  </c>
      <c r="S6522" s="2" t="str">
        <f>HYPERLINK(Data[[#This Row],[SidelineURL]], "Sideline")</f>
        <v>Sideline</v>
      </c>
      <c r="T6522" s="2" t="str">
        <f>IF(Data[[#This Row],[Defense]],HYPERLINK(Data[[#This Row],[GoalURL]],"Goal"), "")</f>
        <v>Goal</v>
      </c>
      <c r="U6522" s="1" t="str">
        <f>IF(Data[[#This Row],[Drone]],HYPERLINK(Data[[#This Row],[DroneURL]],"Drone"), "")</f>
        <v/>
      </c>
      <c r="V6522" s="1" t="str">
        <f>IF(Data[[#This Row],[Instat Action Name]]="Goals Conceded", "Yes", "No")</f>
        <v>No</v>
      </c>
      <c r="W6522" s="1"/>
      <c r="X6522" s="1"/>
      <c r="Y6522" s="1"/>
    </row>
    <row r="6523" spans="1:25" hidden="1" x14ac:dyDescent="0.35">
      <c r="A6523">
        <v>2871</v>
      </c>
      <c r="B6523">
        <v>3706.2</v>
      </c>
      <c r="C6523">
        <v>3726.2</v>
      </c>
      <c r="D6523" s="1" t="s">
        <v>1219</v>
      </c>
      <c r="E6523" s="1" t="s">
        <v>1217</v>
      </c>
      <c r="F6523" s="1" t="s">
        <v>4</v>
      </c>
      <c r="G6523" s="1" t="s">
        <v>62</v>
      </c>
      <c r="H6523" s="1" t="s">
        <v>141</v>
      </c>
      <c r="I6523" s="1" t="s">
        <v>249</v>
      </c>
      <c r="J6523" s="1" t="s">
        <v>1216</v>
      </c>
      <c r="K6523">
        <v>2499</v>
      </c>
      <c r="L6523" t="b">
        <v>1</v>
      </c>
      <c r="M6523" t="b">
        <v>1</v>
      </c>
      <c r="N6523" t="b">
        <v>0</v>
      </c>
      <c r="O65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1.2</v>
      </c>
      <c r="P65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1.2</v>
      </c>
      <c r="Q65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1.2</v>
      </c>
      <c r="R6523" s="3">
        <f>IF(Data[[#This Row],[half]]="2nd half", (AVERAGE(Data[[#This Row],[start]],Data[[#This Row],[end]])-Data[[#This Row],[2ndHalf]]-6)/86400,(AVERAGE(Data[[#This Row],[end]], Data[[#This Row],[start]])-6)/86400)</f>
        <v>1.4018518518518517E-2</v>
      </c>
      <c r="S6523" s="2" t="str">
        <f>HYPERLINK(Data[[#This Row],[SidelineURL]], "Sideline")</f>
        <v>Sideline</v>
      </c>
      <c r="T6523" s="2" t="str">
        <f>IF(Data[[#This Row],[Defense]],HYPERLINK(Data[[#This Row],[GoalURL]],"Goal"), "")</f>
        <v>Goal</v>
      </c>
      <c r="U6523" s="1" t="str">
        <f>IF(Data[[#This Row],[Drone]],HYPERLINK(Data[[#This Row],[DroneURL]],"Drone"), "")</f>
        <v/>
      </c>
      <c r="V6523" s="1" t="str">
        <f>IF(Data[[#This Row],[Instat Action Name]]="Goals Conceded", "Yes", "No")</f>
        <v>No</v>
      </c>
      <c r="W6523" s="1"/>
      <c r="X6523" s="1"/>
      <c r="Y6523" s="1"/>
    </row>
    <row r="6524" spans="1:25" hidden="1" x14ac:dyDescent="0.35">
      <c r="A6524">
        <v>2869</v>
      </c>
      <c r="B6524">
        <v>3706.2</v>
      </c>
      <c r="C6524">
        <v>3726.2</v>
      </c>
      <c r="D6524" s="1" t="s">
        <v>1219</v>
      </c>
      <c r="E6524" s="1" t="s">
        <v>1217</v>
      </c>
      <c r="F6524" s="1" t="s">
        <v>33</v>
      </c>
      <c r="G6524" s="1" t="s">
        <v>62</v>
      </c>
      <c r="H6524" s="1" t="s">
        <v>141</v>
      </c>
      <c r="I6524" s="1" t="s">
        <v>249</v>
      </c>
      <c r="J6524" s="1" t="s">
        <v>1216</v>
      </c>
      <c r="K6524">
        <v>2499</v>
      </c>
      <c r="L6524" t="b">
        <v>1</v>
      </c>
      <c r="M6524" t="b">
        <v>1</v>
      </c>
      <c r="N6524" t="b">
        <v>0</v>
      </c>
      <c r="O65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1.2</v>
      </c>
      <c r="P65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1.2</v>
      </c>
      <c r="Q65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1.2</v>
      </c>
      <c r="R6524" s="3">
        <f>IF(Data[[#This Row],[half]]="2nd half", (AVERAGE(Data[[#This Row],[start]],Data[[#This Row],[end]])-Data[[#This Row],[2ndHalf]]-6)/86400,(AVERAGE(Data[[#This Row],[end]], Data[[#This Row],[start]])-6)/86400)</f>
        <v>1.4018518518518517E-2</v>
      </c>
      <c r="S6524" s="2" t="str">
        <f>HYPERLINK(Data[[#This Row],[SidelineURL]], "Sideline")</f>
        <v>Sideline</v>
      </c>
      <c r="T6524" s="2" t="str">
        <f>IF(Data[[#This Row],[Defense]],HYPERLINK(Data[[#This Row],[GoalURL]],"Goal"), "")</f>
        <v>Goal</v>
      </c>
      <c r="U6524" s="1" t="str">
        <f>IF(Data[[#This Row],[Drone]],HYPERLINK(Data[[#This Row],[DroneURL]],"Drone"), "")</f>
        <v/>
      </c>
      <c r="V6524" s="1" t="str">
        <f>IF(Data[[#This Row],[Instat Action Name]]="Goals Conceded", "Yes", "No")</f>
        <v>No</v>
      </c>
      <c r="W6524" s="1"/>
      <c r="X6524" s="1"/>
      <c r="Y6524" s="1"/>
    </row>
    <row r="6525" spans="1:25" hidden="1" x14ac:dyDescent="0.35">
      <c r="A6525">
        <v>2872</v>
      </c>
      <c r="B6525">
        <v>3706.2</v>
      </c>
      <c r="C6525">
        <v>3726.2</v>
      </c>
      <c r="D6525" s="1" t="s">
        <v>1219</v>
      </c>
      <c r="E6525" s="1" t="s">
        <v>1217</v>
      </c>
      <c r="F6525" s="1" t="s">
        <v>11</v>
      </c>
      <c r="G6525" s="1" t="s">
        <v>62</v>
      </c>
      <c r="H6525" s="1" t="s">
        <v>141</v>
      </c>
      <c r="I6525" s="1" t="s">
        <v>249</v>
      </c>
      <c r="J6525" s="1" t="s">
        <v>1216</v>
      </c>
      <c r="K6525">
        <v>2499</v>
      </c>
      <c r="L6525" t="b">
        <v>1</v>
      </c>
      <c r="M6525" t="b">
        <v>1</v>
      </c>
      <c r="N6525" t="b">
        <v>0</v>
      </c>
      <c r="O65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1.2</v>
      </c>
      <c r="P65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1.2</v>
      </c>
      <c r="Q65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1.2</v>
      </c>
      <c r="R6525" s="3">
        <f>IF(Data[[#This Row],[half]]="2nd half", (AVERAGE(Data[[#This Row],[start]],Data[[#This Row],[end]])-Data[[#This Row],[2ndHalf]]-6)/86400,(AVERAGE(Data[[#This Row],[end]], Data[[#This Row],[start]])-6)/86400)</f>
        <v>1.4018518518518517E-2</v>
      </c>
      <c r="S6525" s="2" t="str">
        <f>HYPERLINK(Data[[#This Row],[SidelineURL]], "Sideline")</f>
        <v>Sideline</v>
      </c>
      <c r="T6525" s="2" t="str">
        <f>IF(Data[[#This Row],[Defense]],HYPERLINK(Data[[#This Row],[GoalURL]],"Goal"), "")</f>
        <v>Goal</v>
      </c>
      <c r="U6525" s="1" t="str">
        <f>IF(Data[[#This Row],[Drone]],HYPERLINK(Data[[#This Row],[DroneURL]],"Drone"), "")</f>
        <v/>
      </c>
      <c r="V6525" s="1" t="str">
        <f>IF(Data[[#This Row],[Instat Action Name]]="Goals Conceded", "Yes", "No")</f>
        <v>No</v>
      </c>
      <c r="W6525" s="1"/>
      <c r="X6525" s="1"/>
      <c r="Y6525" s="1"/>
    </row>
    <row r="6526" spans="1:25" hidden="1" x14ac:dyDescent="0.35">
      <c r="A6526">
        <v>2875</v>
      </c>
      <c r="B6526">
        <v>3707.88</v>
      </c>
      <c r="C6526">
        <v>3727.88</v>
      </c>
      <c r="D6526" s="1" t="s">
        <v>16</v>
      </c>
      <c r="E6526" s="1" t="s">
        <v>1174</v>
      </c>
      <c r="F6526" s="1" t="s">
        <v>4</v>
      </c>
      <c r="G6526" s="1" t="s">
        <v>62</v>
      </c>
      <c r="H6526" s="1" t="s">
        <v>481</v>
      </c>
      <c r="I6526" s="1" t="s">
        <v>568</v>
      </c>
      <c r="J6526" s="1" t="s">
        <v>1216</v>
      </c>
      <c r="K6526">
        <v>2499</v>
      </c>
      <c r="L6526" t="b">
        <v>1</v>
      </c>
      <c r="M6526" t="b">
        <v>1</v>
      </c>
      <c r="N6526" t="b">
        <v>0</v>
      </c>
      <c r="O65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2.88</v>
      </c>
      <c r="P65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2.88</v>
      </c>
      <c r="Q65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2.88</v>
      </c>
      <c r="R6526" s="3">
        <f>IF(Data[[#This Row],[half]]="2nd half", (AVERAGE(Data[[#This Row],[start]],Data[[#This Row],[end]])-Data[[#This Row],[2ndHalf]]-6)/86400,(AVERAGE(Data[[#This Row],[end]], Data[[#This Row],[start]])-6)/86400)</f>
        <v>1.4037962962962964E-2</v>
      </c>
      <c r="S6526" s="2" t="str">
        <f>HYPERLINK(Data[[#This Row],[SidelineURL]], "Sideline")</f>
        <v>Sideline</v>
      </c>
      <c r="T6526" s="2" t="str">
        <f>IF(Data[[#This Row],[Defense]],HYPERLINK(Data[[#This Row],[GoalURL]],"Goal"), "")</f>
        <v>Goal</v>
      </c>
      <c r="U6526" s="1" t="str">
        <f>IF(Data[[#This Row],[Drone]],HYPERLINK(Data[[#This Row],[DroneURL]],"Drone"), "")</f>
        <v/>
      </c>
      <c r="V6526" s="1" t="str">
        <f>IF(Data[[#This Row],[Instat Action Name]]="Goals Conceded", "Yes", "No")</f>
        <v>No</v>
      </c>
      <c r="W6526" s="1"/>
      <c r="X6526" s="1"/>
      <c r="Y6526" s="1"/>
    </row>
    <row r="6527" spans="1:25" hidden="1" x14ac:dyDescent="0.35">
      <c r="A6527">
        <v>2873</v>
      </c>
      <c r="B6527">
        <v>3707.88</v>
      </c>
      <c r="C6527">
        <v>3727.88</v>
      </c>
      <c r="D6527" s="1" t="s">
        <v>16</v>
      </c>
      <c r="E6527" s="1" t="s">
        <v>1174</v>
      </c>
      <c r="F6527" s="1" t="s">
        <v>36</v>
      </c>
      <c r="G6527" s="1" t="s">
        <v>62</v>
      </c>
      <c r="H6527" s="1" t="s">
        <v>481</v>
      </c>
      <c r="I6527" s="1" t="s">
        <v>568</v>
      </c>
      <c r="J6527" s="1" t="s">
        <v>1216</v>
      </c>
      <c r="K6527">
        <v>2499</v>
      </c>
      <c r="L6527" t="b">
        <v>1</v>
      </c>
      <c r="M6527" t="b">
        <v>1</v>
      </c>
      <c r="N6527" t="b">
        <v>0</v>
      </c>
      <c r="O65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2.88</v>
      </c>
      <c r="P65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2.88</v>
      </c>
      <c r="Q65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2.88</v>
      </c>
      <c r="R6527" s="3">
        <f>IF(Data[[#This Row],[half]]="2nd half", (AVERAGE(Data[[#This Row],[start]],Data[[#This Row],[end]])-Data[[#This Row],[2ndHalf]]-6)/86400,(AVERAGE(Data[[#This Row],[end]], Data[[#This Row],[start]])-6)/86400)</f>
        <v>1.4037962962962964E-2</v>
      </c>
      <c r="S6527" s="2" t="str">
        <f>HYPERLINK(Data[[#This Row],[SidelineURL]], "Sideline")</f>
        <v>Sideline</v>
      </c>
      <c r="T6527" s="2" t="str">
        <f>IF(Data[[#This Row],[Defense]],HYPERLINK(Data[[#This Row],[GoalURL]],"Goal"), "")</f>
        <v>Goal</v>
      </c>
      <c r="U6527" s="1" t="str">
        <f>IF(Data[[#This Row],[Drone]],HYPERLINK(Data[[#This Row],[DroneURL]],"Drone"), "")</f>
        <v/>
      </c>
      <c r="V6527" s="1" t="str">
        <f>IF(Data[[#This Row],[Instat Action Name]]="Goals Conceded", "Yes", "No")</f>
        <v>No</v>
      </c>
      <c r="W6527" s="1"/>
      <c r="X6527" s="1"/>
      <c r="Y6527" s="1"/>
    </row>
    <row r="6528" spans="1:25" hidden="1" x14ac:dyDescent="0.35">
      <c r="A6528">
        <v>2874</v>
      </c>
      <c r="B6528">
        <v>3707.88</v>
      </c>
      <c r="C6528">
        <v>3727.88</v>
      </c>
      <c r="D6528" s="1" t="s">
        <v>16</v>
      </c>
      <c r="E6528" s="1" t="s">
        <v>1174</v>
      </c>
      <c r="F6528" s="1" t="s">
        <v>33</v>
      </c>
      <c r="G6528" s="1" t="s">
        <v>62</v>
      </c>
      <c r="H6528" s="1" t="s">
        <v>481</v>
      </c>
      <c r="I6528" s="1" t="s">
        <v>568</v>
      </c>
      <c r="J6528" s="1" t="s">
        <v>1216</v>
      </c>
      <c r="K6528">
        <v>2499</v>
      </c>
      <c r="L6528" t="b">
        <v>1</v>
      </c>
      <c r="M6528" t="b">
        <v>1</v>
      </c>
      <c r="N6528" t="b">
        <v>0</v>
      </c>
      <c r="O65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2.88</v>
      </c>
      <c r="P65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2.88</v>
      </c>
      <c r="Q65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2.88</v>
      </c>
      <c r="R6528" s="3">
        <f>IF(Data[[#This Row],[half]]="2nd half", (AVERAGE(Data[[#This Row],[start]],Data[[#This Row],[end]])-Data[[#This Row],[2ndHalf]]-6)/86400,(AVERAGE(Data[[#This Row],[end]], Data[[#This Row],[start]])-6)/86400)</f>
        <v>1.4037962962962964E-2</v>
      </c>
      <c r="S6528" s="2" t="str">
        <f>HYPERLINK(Data[[#This Row],[SidelineURL]], "Sideline")</f>
        <v>Sideline</v>
      </c>
      <c r="T6528" s="2" t="str">
        <f>IF(Data[[#This Row],[Defense]],HYPERLINK(Data[[#This Row],[GoalURL]],"Goal"), "")</f>
        <v>Goal</v>
      </c>
      <c r="U6528" s="1" t="str">
        <f>IF(Data[[#This Row],[Drone]],HYPERLINK(Data[[#This Row],[DroneURL]],"Drone"), "")</f>
        <v/>
      </c>
      <c r="V6528" s="1" t="str">
        <f>IF(Data[[#This Row],[Instat Action Name]]="Goals Conceded", "Yes", "No")</f>
        <v>No</v>
      </c>
      <c r="W6528" s="1"/>
      <c r="X6528" s="1"/>
      <c r="Y6528" s="1"/>
    </row>
    <row r="6529" spans="1:25" hidden="1" x14ac:dyDescent="0.35">
      <c r="A6529">
        <v>2877</v>
      </c>
      <c r="B6529">
        <v>3709.89</v>
      </c>
      <c r="C6529">
        <v>3729.89</v>
      </c>
      <c r="D6529" s="1" t="s">
        <v>16</v>
      </c>
      <c r="E6529" s="1" t="s">
        <v>1174</v>
      </c>
      <c r="F6529" s="1" t="s">
        <v>4</v>
      </c>
      <c r="G6529" s="1" t="s">
        <v>62</v>
      </c>
      <c r="H6529" s="1" t="s">
        <v>634</v>
      </c>
      <c r="I6529" s="1" t="s">
        <v>446</v>
      </c>
      <c r="J6529" s="1" t="s">
        <v>1216</v>
      </c>
      <c r="K6529">
        <v>2499</v>
      </c>
      <c r="L6529" t="b">
        <v>1</v>
      </c>
      <c r="M6529" t="b">
        <v>1</v>
      </c>
      <c r="N6529" t="b">
        <v>0</v>
      </c>
      <c r="O65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4.89</v>
      </c>
      <c r="P65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4.89</v>
      </c>
      <c r="Q65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4.89</v>
      </c>
      <c r="R6529" s="3">
        <f>IF(Data[[#This Row],[half]]="2nd half", (AVERAGE(Data[[#This Row],[start]],Data[[#This Row],[end]])-Data[[#This Row],[2ndHalf]]-6)/86400,(AVERAGE(Data[[#This Row],[end]], Data[[#This Row],[start]])-6)/86400)</f>
        <v>1.4061226851851851E-2</v>
      </c>
      <c r="S6529" s="2" t="str">
        <f>HYPERLINK(Data[[#This Row],[SidelineURL]], "Sideline")</f>
        <v>Sideline</v>
      </c>
      <c r="T6529" s="2" t="str">
        <f>IF(Data[[#This Row],[Defense]],HYPERLINK(Data[[#This Row],[GoalURL]],"Goal"), "")</f>
        <v>Goal</v>
      </c>
      <c r="U6529" s="1" t="str">
        <f>IF(Data[[#This Row],[Drone]],HYPERLINK(Data[[#This Row],[DroneURL]],"Drone"), "")</f>
        <v/>
      </c>
      <c r="V6529" s="1" t="str">
        <f>IF(Data[[#This Row],[Instat Action Name]]="Goals Conceded", "Yes", "No")</f>
        <v>No</v>
      </c>
      <c r="W6529" s="1"/>
      <c r="X6529" s="1"/>
      <c r="Y6529" s="1"/>
    </row>
    <row r="6530" spans="1:25" hidden="1" x14ac:dyDescent="0.35">
      <c r="A6530">
        <v>2876</v>
      </c>
      <c r="B6530">
        <v>3709.89</v>
      </c>
      <c r="C6530">
        <v>3729.89</v>
      </c>
      <c r="D6530" s="1" t="s">
        <v>16</v>
      </c>
      <c r="E6530" s="1" t="s">
        <v>1174</v>
      </c>
      <c r="F6530" s="1" t="s">
        <v>66</v>
      </c>
      <c r="G6530" s="1" t="s">
        <v>62</v>
      </c>
      <c r="H6530" s="1" t="s">
        <v>634</v>
      </c>
      <c r="I6530" s="1" t="s">
        <v>446</v>
      </c>
      <c r="J6530" s="1" t="s">
        <v>1216</v>
      </c>
      <c r="K6530">
        <v>2499</v>
      </c>
      <c r="L6530" t="b">
        <v>1</v>
      </c>
      <c r="M6530" t="b">
        <v>1</v>
      </c>
      <c r="N6530" t="b">
        <v>0</v>
      </c>
      <c r="O65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4.89</v>
      </c>
      <c r="P65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4.89</v>
      </c>
      <c r="Q65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4.89</v>
      </c>
      <c r="R6530" s="3">
        <f>IF(Data[[#This Row],[half]]="2nd half", (AVERAGE(Data[[#This Row],[start]],Data[[#This Row],[end]])-Data[[#This Row],[2ndHalf]]-6)/86400,(AVERAGE(Data[[#This Row],[end]], Data[[#This Row],[start]])-6)/86400)</f>
        <v>1.4061226851851851E-2</v>
      </c>
      <c r="S6530" s="2" t="str">
        <f>HYPERLINK(Data[[#This Row],[SidelineURL]], "Sideline")</f>
        <v>Sideline</v>
      </c>
      <c r="T6530" s="2" t="str">
        <f>IF(Data[[#This Row],[Defense]],HYPERLINK(Data[[#This Row],[GoalURL]],"Goal"), "")</f>
        <v>Goal</v>
      </c>
      <c r="U6530" s="1" t="str">
        <f>IF(Data[[#This Row],[Drone]],HYPERLINK(Data[[#This Row],[DroneURL]],"Drone"), "")</f>
        <v/>
      </c>
      <c r="V6530" s="1" t="str">
        <f>IF(Data[[#This Row],[Instat Action Name]]="Goals Conceded", "Yes", "No")</f>
        <v>No</v>
      </c>
      <c r="W6530" s="1"/>
      <c r="X6530" s="1"/>
      <c r="Y6530" s="1"/>
    </row>
    <row r="6531" spans="1:25" hidden="1" x14ac:dyDescent="0.35">
      <c r="A6531">
        <v>2878</v>
      </c>
      <c r="B6531">
        <v>3709.89</v>
      </c>
      <c r="C6531">
        <v>3729.89</v>
      </c>
      <c r="D6531" s="1" t="s">
        <v>16</v>
      </c>
      <c r="E6531" s="1" t="s">
        <v>1174</v>
      </c>
      <c r="F6531" s="1" t="s">
        <v>61</v>
      </c>
      <c r="G6531" s="1" t="s">
        <v>62</v>
      </c>
      <c r="H6531" s="1" t="s">
        <v>634</v>
      </c>
      <c r="I6531" s="1" t="s">
        <v>446</v>
      </c>
      <c r="J6531" s="1" t="s">
        <v>1216</v>
      </c>
      <c r="K6531">
        <v>2499</v>
      </c>
      <c r="L6531" t="b">
        <v>1</v>
      </c>
      <c r="M6531" t="b">
        <v>1</v>
      </c>
      <c r="N6531" t="b">
        <v>0</v>
      </c>
      <c r="O65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4.89</v>
      </c>
      <c r="P65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4.89</v>
      </c>
      <c r="Q65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4.89</v>
      </c>
      <c r="R6531" s="3">
        <f>IF(Data[[#This Row],[half]]="2nd half", (AVERAGE(Data[[#This Row],[start]],Data[[#This Row],[end]])-Data[[#This Row],[2ndHalf]]-6)/86400,(AVERAGE(Data[[#This Row],[end]], Data[[#This Row],[start]])-6)/86400)</f>
        <v>1.4061226851851851E-2</v>
      </c>
      <c r="S6531" s="2" t="str">
        <f>HYPERLINK(Data[[#This Row],[SidelineURL]], "Sideline")</f>
        <v>Sideline</v>
      </c>
      <c r="T6531" s="2" t="str">
        <f>IF(Data[[#This Row],[Defense]],HYPERLINK(Data[[#This Row],[GoalURL]],"Goal"), "")</f>
        <v>Goal</v>
      </c>
      <c r="U6531" s="1" t="str">
        <f>IF(Data[[#This Row],[Drone]],HYPERLINK(Data[[#This Row],[DroneURL]],"Drone"), "")</f>
        <v/>
      </c>
      <c r="V6531" s="1" t="str">
        <f>IF(Data[[#This Row],[Instat Action Name]]="Goals Conceded", "Yes", "No")</f>
        <v>No</v>
      </c>
      <c r="W6531" s="1"/>
      <c r="X6531" s="1"/>
      <c r="Y6531" s="1"/>
    </row>
    <row r="6532" spans="1:25" hidden="1" x14ac:dyDescent="0.35">
      <c r="A6532">
        <v>2879</v>
      </c>
      <c r="B6532">
        <v>3709.89</v>
      </c>
      <c r="C6532">
        <v>3729.89</v>
      </c>
      <c r="D6532" s="1" t="s">
        <v>16</v>
      </c>
      <c r="E6532" s="1" t="s">
        <v>1174</v>
      </c>
      <c r="F6532" s="1" t="s">
        <v>11</v>
      </c>
      <c r="G6532" s="1" t="s">
        <v>62</v>
      </c>
      <c r="H6532" s="1" t="s">
        <v>634</v>
      </c>
      <c r="I6532" s="1" t="s">
        <v>446</v>
      </c>
      <c r="J6532" s="1" t="s">
        <v>1216</v>
      </c>
      <c r="K6532">
        <v>2499</v>
      </c>
      <c r="L6532" t="b">
        <v>1</v>
      </c>
      <c r="M6532" t="b">
        <v>1</v>
      </c>
      <c r="N6532" t="b">
        <v>0</v>
      </c>
      <c r="O65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4.89</v>
      </c>
      <c r="P65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4.89</v>
      </c>
      <c r="Q65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4.89</v>
      </c>
      <c r="R6532" s="3">
        <f>IF(Data[[#This Row],[half]]="2nd half", (AVERAGE(Data[[#This Row],[start]],Data[[#This Row],[end]])-Data[[#This Row],[2ndHalf]]-6)/86400,(AVERAGE(Data[[#This Row],[end]], Data[[#This Row],[start]])-6)/86400)</f>
        <v>1.4061226851851851E-2</v>
      </c>
      <c r="S6532" s="2" t="str">
        <f>HYPERLINK(Data[[#This Row],[SidelineURL]], "Sideline")</f>
        <v>Sideline</v>
      </c>
      <c r="T6532" s="2" t="str">
        <f>IF(Data[[#This Row],[Defense]],HYPERLINK(Data[[#This Row],[GoalURL]],"Goal"), "")</f>
        <v>Goal</v>
      </c>
      <c r="U6532" s="1" t="str">
        <f>IF(Data[[#This Row],[Drone]],HYPERLINK(Data[[#This Row],[DroneURL]],"Drone"), "")</f>
        <v/>
      </c>
      <c r="V6532" s="1" t="str">
        <f>IF(Data[[#This Row],[Instat Action Name]]="Goals Conceded", "Yes", "No")</f>
        <v>No</v>
      </c>
      <c r="W6532" s="1"/>
      <c r="X6532" s="1"/>
      <c r="Y6532" s="1"/>
    </row>
    <row r="6533" spans="1:25" hidden="1" x14ac:dyDescent="0.35">
      <c r="A6533">
        <v>2880</v>
      </c>
      <c r="B6533">
        <v>3709.89</v>
      </c>
      <c r="C6533">
        <v>3729.89</v>
      </c>
      <c r="D6533" s="1" t="s">
        <v>16</v>
      </c>
      <c r="E6533" s="1" t="s">
        <v>1174</v>
      </c>
      <c r="F6533" s="1" t="s">
        <v>14</v>
      </c>
      <c r="G6533" s="1" t="s">
        <v>62</v>
      </c>
      <c r="H6533" s="1" t="s">
        <v>880</v>
      </c>
      <c r="I6533" s="1" t="s">
        <v>624</v>
      </c>
      <c r="J6533" s="1" t="s">
        <v>1216</v>
      </c>
      <c r="K6533">
        <v>2499</v>
      </c>
      <c r="L6533" t="b">
        <v>1</v>
      </c>
      <c r="M6533" t="b">
        <v>1</v>
      </c>
      <c r="N6533" t="b">
        <v>0</v>
      </c>
      <c r="O65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4.89</v>
      </c>
      <c r="P65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4.89</v>
      </c>
      <c r="Q65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4.89</v>
      </c>
      <c r="R6533" s="3">
        <f>IF(Data[[#This Row],[half]]="2nd half", (AVERAGE(Data[[#This Row],[start]],Data[[#This Row],[end]])-Data[[#This Row],[2ndHalf]]-6)/86400,(AVERAGE(Data[[#This Row],[end]], Data[[#This Row],[start]])-6)/86400)</f>
        <v>1.4061226851851851E-2</v>
      </c>
      <c r="S6533" s="2" t="str">
        <f>HYPERLINK(Data[[#This Row],[SidelineURL]], "Sideline")</f>
        <v>Sideline</v>
      </c>
      <c r="T6533" s="2" t="str">
        <f>IF(Data[[#This Row],[Defense]],HYPERLINK(Data[[#This Row],[GoalURL]],"Goal"), "")</f>
        <v>Goal</v>
      </c>
      <c r="U6533" s="1" t="str">
        <f>IF(Data[[#This Row],[Drone]],HYPERLINK(Data[[#This Row],[DroneURL]],"Drone"), "")</f>
        <v/>
      </c>
      <c r="V6533" s="1" t="str">
        <f>IF(Data[[#This Row],[Instat Action Name]]="Goals Conceded", "Yes", "No")</f>
        <v>No</v>
      </c>
      <c r="W6533" s="1"/>
      <c r="X6533" s="1"/>
      <c r="Y6533" s="1"/>
    </row>
    <row r="6534" spans="1:25" hidden="1" x14ac:dyDescent="0.35">
      <c r="A6534">
        <v>2881</v>
      </c>
      <c r="B6534">
        <v>3709.98</v>
      </c>
      <c r="C6534">
        <v>3729.98</v>
      </c>
      <c r="D6534" s="1" t="s">
        <v>605</v>
      </c>
      <c r="E6534" s="1" t="s">
        <v>1174</v>
      </c>
      <c r="F6534" s="1" t="s">
        <v>4</v>
      </c>
      <c r="G6534" s="1" t="s">
        <v>62</v>
      </c>
      <c r="H6534" s="1" t="s">
        <v>838</v>
      </c>
      <c r="I6534" s="1" t="s">
        <v>228</v>
      </c>
      <c r="J6534" s="1" t="s">
        <v>1216</v>
      </c>
      <c r="K6534">
        <v>2499</v>
      </c>
      <c r="L6534" t="b">
        <v>1</v>
      </c>
      <c r="M6534" t="b">
        <v>1</v>
      </c>
      <c r="N6534" t="b">
        <v>0</v>
      </c>
      <c r="O65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4.98</v>
      </c>
      <c r="P65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4.98</v>
      </c>
      <c r="Q65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4.98</v>
      </c>
      <c r="R6534" s="3">
        <f>IF(Data[[#This Row],[half]]="2nd half", (AVERAGE(Data[[#This Row],[start]],Data[[#This Row],[end]])-Data[[#This Row],[2ndHalf]]-6)/86400,(AVERAGE(Data[[#This Row],[end]], Data[[#This Row],[start]])-6)/86400)</f>
        <v>1.4062268518518519E-2</v>
      </c>
      <c r="S6534" s="2" t="str">
        <f>HYPERLINK(Data[[#This Row],[SidelineURL]], "Sideline")</f>
        <v>Sideline</v>
      </c>
      <c r="T6534" s="2" t="str">
        <f>IF(Data[[#This Row],[Defense]],HYPERLINK(Data[[#This Row],[GoalURL]],"Goal"), "")</f>
        <v>Goal</v>
      </c>
      <c r="U6534" s="1" t="str">
        <f>IF(Data[[#This Row],[Drone]],HYPERLINK(Data[[#This Row],[DroneURL]],"Drone"), "")</f>
        <v/>
      </c>
      <c r="V6534" s="1" t="str">
        <f>IF(Data[[#This Row],[Instat Action Name]]="Goals Conceded", "Yes", "No")</f>
        <v>No</v>
      </c>
      <c r="W6534" s="1"/>
      <c r="X6534" s="1"/>
      <c r="Y6534" s="1"/>
    </row>
    <row r="6535" spans="1:25" hidden="1" x14ac:dyDescent="0.35">
      <c r="A6535">
        <v>2883</v>
      </c>
      <c r="B6535">
        <v>3712.59</v>
      </c>
      <c r="C6535">
        <v>3732.59</v>
      </c>
      <c r="D6535" s="1" t="s">
        <v>73</v>
      </c>
      <c r="E6535" s="1" t="s">
        <v>1217</v>
      </c>
      <c r="F6535" s="1" t="s">
        <v>4</v>
      </c>
      <c r="G6535" s="1" t="s">
        <v>62</v>
      </c>
      <c r="H6535" s="1" t="s">
        <v>820</v>
      </c>
      <c r="I6535" s="1" t="s">
        <v>360</v>
      </c>
      <c r="J6535" s="1" t="s">
        <v>1216</v>
      </c>
      <c r="K6535">
        <v>2499</v>
      </c>
      <c r="L6535" t="b">
        <v>1</v>
      </c>
      <c r="M6535" t="b">
        <v>1</v>
      </c>
      <c r="N6535" t="b">
        <v>0</v>
      </c>
      <c r="O65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7.59</v>
      </c>
      <c r="P65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7.59</v>
      </c>
      <c r="Q65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7.59</v>
      </c>
      <c r="R6535" s="3">
        <f>IF(Data[[#This Row],[half]]="2nd half", (AVERAGE(Data[[#This Row],[start]],Data[[#This Row],[end]])-Data[[#This Row],[2ndHalf]]-6)/86400,(AVERAGE(Data[[#This Row],[end]], Data[[#This Row],[start]])-6)/86400)</f>
        <v>1.4092476851851854E-2</v>
      </c>
      <c r="S6535" s="2" t="str">
        <f>HYPERLINK(Data[[#This Row],[SidelineURL]], "Sideline")</f>
        <v>Sideline</v>
      </c>
      <c r="T6535" s="2" t="str">
        <f>IF(Data[[#This Row],[Defense]],HYPERLINK(Data[[#This Row],[GoalURL]],"Goal"), "")</f>
        <v>Goal</v>
      </c>
      <c r="U6535" s="1" t="str">
        <f>IF(Data[[#This Row],[Drone]],HYPERLINK(Data[[#This Row],[DroneURL]],"Drone"), "")</f>
        <v/>
      </c>
      <c r="V6535" s="1" t="str">
        <f>IF(Data[[#This Row],[Instat Action Name]]="Goals Conceded", "Yes", "No")</f>
        <v>No</v>
      </c>
      <c r="W6535" s="1"/>
      <c r="X6535" s="1"/>
      <c r="Y6535" s="1"/>
    </row>
    <row r="6536" spans="1:25" hidden="1" x14ac:dyDescent="0.35">
      <c r="A6536">
        <v>2882</v>
      </c>
      <c r="B6536">
        <v>3712.59</v>
      </c>
      <c r="C6536">
        <v>3732.59</v>
      </c>
      <c r="D6536" s="1" t="s">
        <v>73</v>
      </c>
      <c r="E6536" s="1" t="s">
        <v>1217</v>
      </c>
      <c r="F6536" s="1" t="s">
        <v>33</v>
      </c>
      <c r="G6536" s="1" t="s">
        <v>62</v>
      </c>
      <c r="H6536" s="1" t="s">
        <v>820</v>
      </c>
      <c r="I6536" s="1" t="s">
        <v>360</v>
      </c>
      <c r="J6536" s="1" t="s">
        <v>1216</v>
      </c>
      <c r="K6536">
        <v>2499</v>
      </c>
      <c r="L6536" t="b">
        <v>1</v>
      </c>
      <c r="M6536" t="b">
        <v>1</v>
      </c>
      <c r="N6536" t="b">
        <v>0</v>
      </c>
      <c r="O65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7.59</v>
      </c>
      <c r="P65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7.59</v>
      </c>
      <c r="Q65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7.59</v>
      </c>
      <c r="R6536" s="3">
        <f>IF(Data[[#This Row],[half]]="2nd half", (AVERAGE(Data[[#This Row],[start]],Data[[#This Row],[end]])-Data[[#This Row],[2ndHalf]]-6)/86400,(AVERAGE(Data[[#This Row],[end]], Data[[#This Row],[start]])-6)/86400)</f>
        <v>1.4092476851851854E-2</v>
      </c>
      <c r="S6536" s="2" t="str">
        <f>HYPERLINK(Data[[#This Row],[SidelineURL]], "Sideline")</f>
        <v>Sideline</v>
      </c>
      <c r="T6536" s="2" t="str">
        <f>IF(Data[[#This Row],[Defense]],HYPERLINK(Data[[#This Row],[GoalURL]],"Goal"), "")</f>
        <v>Goal</v>
      </c>
      <c r="U6536" s="1" t="str">
        <f>IF(Data[[#This Row],[Drone]],HYPERLINK(Data[[#This Row],[DroneURL]],"Drone"), "")</f>
        <v/>
      </c>
      <c r="V6536" s="1" t="str">
        <f>IF(Data[[#This Row],[Instat Action Name]]="Goals Conceded", "Yes", "No")</f>
        <v>No</v>
      </c>
      <c r="W6536" s="1"/>
      <c r="X6536" s="1"/>
      <c r="Y6536" s="1"/>
    </row>
    <row r="6537" spans="1:25" hidden="1" x14ac:dyDescent="0.35">
      <c r="A6537">
        <v>2884</v>
      </c>
      <c r="B6537">
        <v>3722.69</v>
      </c>
      <c r="C6537">
        <v>3742.69</v>
      </c>
      <c r="D6537" s="1" t="s">
        <v>73</v>
      </c>
      <c r="E6537" s="1" t="s">
        <v>1217</v>
      </c>
      <c r="F6537" s="1" t="s">
        <v>13</v>
      </c>
      <c r="G6537" s="1" t="s">
        <v>62</v>
      </c>
      <c r="H6537" s="1" t="s">
        <v>569</v>
      </c>
      <c r="I6537" s="1" t="s">
        <v>219</v>
      </c>
      <c r="J6537" s="1" t="s">
        <v>1216</v>
      </c>
      <c r="K6537">
        <v>2499</v>
      </c>
      <c r="L6537" t="b">
        <v>1</v>
      </c>
      <c r="M6537" t="b">
        <v>1</v>
      </c>
      <c r="N6537" t="b">
        <v>0</v>
      </c>
      <c r="O65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27.69</v>
      </c>
      <c r="P65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27.69</v>
      </c>
      <c r="Q65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27.69</v>
      </c>
      <c r="R6537" s="3">
        <f>IF(Data[[#This Row],[half]]="2nd half", (AVERAGE(Data[[#This Row],[start]],Data[[#This Row],[end]])-Data[[#This Row],[2ndHalf]]-6)/86400,(AVERAGE(Data[[#This Row],[end]], Data[[#This Row],[start]])-6)/86400)</f>
        <v>1.4209375E-2</v>
      </c>
      <c r="S6537" s="2" t="str">
        <f>HYPERLINK(Data[[#This Row],[SidelineURL]], "Sideline")</f>
        <v>Sideline</v>
      </c>
      <c r="T6537" s="2" t="str">
        <f>IF(Data[[#This Row],[Defense]],HYPERLINK(Data[[#This Row],[GoalURL]],"Goal"), "")</f>
        <v>Goal</v>
      </c>
      <c r="U6537" s="1" t="str">
        <f>IF(Data[[#This Row],[Drone]],HYPERLINK(Data[[#This Row],[DroneURL]],"Drone"), "")</f>
        <v/>
      </c>
      <c r="V6537" s="1" t="str">
        <f>IF(Data[[#This Row],[Instat Action Name]]="Goals Conceded", "Yes", "No")</f>
        <v>No</v>
      </c>
      <c r="W6537" s="1"/>
      <c r="X6537" s="1"/>
      <c r="Y6537" s="1"/>
    </row>
    <row r="6538" spans="1:25" hidden="1" x14ac:dyDescent="0.35">
      <c r="A6538">
        <v>2885</v>
      </c>
      <c r="B6538">
        <v>3722.69</v>
      </c>
      <c r="C6538">
        <v>3742.69</v>
      </c>
      <c r="D6538" s="1" t="s">
        <v>73</v>
      </c>
      <c r="E6538" s="1" t="s">
        <v>1217</v>
      </c>
      <c r="F6538" s="1" t="s">
        <v>14</v>
      </c>
      <c r="G6538" s="1" t="s">
        <v>62</v>
      </c>
      <c r="H6538" s="1" t="s">
        <v>569</v>
      </c>
      <c r="I6538" s="1" t="s">
        <v>219</v>
      </c>
      <c r="J6538" s="1" t="s">
        <v>1216</v>
      </c>
      <c r="K6538">
        <v>2499</v>
      </c>
      <c r="L6538" t="b">
        <v>1</v>
      </c>
      <c r="M6538" t="b">
        <v>1</v>
      </c>
      <c r="N6538" t="b">
        <v>0</v>
      </c>
      <c r="O65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27.69</v>
      </c>
      <c r="P65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27.69</v>
      </c>
      <c r="Q65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27.69</v>
      </c>
      <c r="R6538" s="3">
        <f>IF(Data[[#This Row],[half]]="2nd half", (AVERAGE(Data[[#This Row],[start]],Data[[#This Row],[end]])-Data[[#This Row],[2ndHalf]]-6)/86400,(AVERAGE(Data[[#This Row],[end]], Data[[#This Row],[start]])-6)/86400)</f>
        <v>1.4209375E-2</v>
      </c>
      <c r="S6538" s="2" t="str">
        <f>HYPERLINK(Data[[#This Row],[SidelineURL]], "Sideline")</f>
        <v>Sideline</v>
      </c>
      <c r="T6538" s="2" t="str">
        <f>IF(Data[[#This Row],[Defense]],HYPERLINK(Data[[#This Row],[GoalURL]],"Goal"), "")</f>
        <v>Goal</v>
      </c>
      <c r="U6538" s="1" t="str">
        <f>IF(Data[[#This Row],[Drone]],HYPERLINK(Data[[#This Row],[DroneURL]],"Drone"), "")</f>
        <v/>
      </c>
      <c r="V6538" s="1" t="str">
        <f>IF(Data[[#This Row],[Instat Action Name]]="Goals Conceded", "Yes", "No")</f>
        <v>No</v>
      </c>
      <c r="W6538" s="1"/>
      <c r="X6538" s="1"/>
      <c r="Y6538" s="1"/>
    </row>
    <row r="6539" spans="1:25" hidden="1" x14ac:dyDescent="0.35">
      <c r="A6539">
        <v>2886</v>
      </c>
      <c r="B6539">
        <v>3722.69</v>
      </c>
      <c r="C6539">
        <v>3742.69</v>
      </c>
      <c r="D6539" s="1" t="s">
        <v>73</v>
      </c>
      <c r="E6539" s="1" t="s">
        <v>1217</v>
      </c>
      <c r="F6539" s="1" t="s">
        <v>11</v>
      </c>
      <c r="G6539" s="1" t="s">
        <v>62</v>
      </c>
      <c r="H6539" s="1" t="s">
        <v>514</v>
      </c>
      <c r="I6539" s="1" t="s">
        <v>519</v>
      </c>
      <c r="J6539" s="1" t="s">
        <v>1216</v>
      </c>
      <c r="K6539">
        <v>2499</v>
      </c>
      <c r="L6539" t="b">
        <v>1</v>
      </c>
      <c r="M6539" t="b">
        <v>1</v>
      </c>
      <c r="N6539" t="b">
        <v>0</v>
      </c>
      <c r="O65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27.69</v>
      </c>
      <c r="P65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27.69</v>
      </c>
      <c r="Q65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27.69</v>
      </c>
      <c r="R6539" s="3">
        <f>IF(Data[[#This Row],[half]]="2nd half", (AVERAGE(Data[[#This Row],[start]],Data[[#This Row],[end]])-Data[[#This Row],[2ndHalf]]-6)/86400,(AVERAGE(Data[[#This Row],[end]], Data[[#This Row],[start]])-6)/86400)</f>
        <v>1.4209375E-2</v>
      </c>
      <c r="S6539" s="2" t="str">
        <f>HYPERLINK(Data[[#This Row],[SidelineURL]], "Sideline")</f>
        <v>Sideline</v>
      </c>
      <c r="T6539" s="2" t="str">
        <f>IF(Data[[#This Row],[Defense]],HYPERLINK(Data[[#This Row],[GoalURL]],"Goal"), "")</f>
        <v>Goal</v>
      </c>
      <c r="U6539" s="1" t="str">
        <f>IF(Data[[#This Row],[Drone]],HYPERLINK(Data[[#This Row],[DroneURL]],"Drone"), "")</f>
        <v/>
      </c>
      <c r="V6539" s="1" t="str">
        <f>IF(Data[[#This Row],[Instat Action Name]]="Goals Conceded", "Yes", "No")</f>
        <v>No</v>
      </c>
      <c r="W6539" s="1"/>
      <c r="X6539" s="1"/>
      <c r="Y6539" s="1"/>
    </row>
    <row r="6540" spans="1:25" hidden="1" x14ac:dyDescent="0.35">
      <c r="A6540">
        <v>2887</v>
      </c>
      <c r="B6540">
        <v>3724.77</v>
      </c>
      <c r="C6540">
        <v>3744.77</v>
      </c>
      <c r="D6540" s="1" t="s">
        <v>16</v>
      </c>
      <c r="E6540" s="1" t="s">
        <v>1174</v>
      </c>
      <c r="F6540" s="1" t="s">
        <v>4</v>
      </c>
      <c r="G6540" s="1" t="s">
        <v>62</v>
      </c>
      <c r="H6540" s="1" t="s">
        <v>192</v>
      </c>
      <c r="I6540" s="1" t="s">
        <v>636</v>
      </c>
      <c r="J6540" s="1" t="s">
        <v>1216</v>
      </c>
      <c r="K6540">
        <v>2499</v>
      </c>
      <c r="L6540" t="b">
        <v>1</v>
      </c>
      <c r="M6540" t="b">
        <v>1</v>
      </c>
      <c r="N6540" t="b">
        <v>0</v>
      </c>
      <c r="O65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29.77</v>
      </c>
      <c r="P65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29.77</v>
      </c>
      <c r="Q65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29.77</v>
      </c>
      <c r="R6540" s="3">
        <f>IF(Data[[#This Row],[half]]="2nd half", (AVERAGE(Data[[#This Row],[start]],Data[[#This Row],[end]])-Data[[#This Row],[2ndHalf]]-6)/86400,(AVERAGE(Data[[#This Row],[end]], Data[[#This Row],[start]])-6)/86400)</f>
        <v>1.4233449074074074E-2</v>
      </c>
      <c r="S6540" s="2" t="str">
        <f>HYPERLINK(Data[[#This Row],[SidelineURL]], "Sideline")</f>
        <v>Sideline</v>
      </c>
      <c r="T6540" s="2" t="str">
        <f>IF(Data[[#This Row],[Defense]],HYPERLINK(Data[[#This Row],[GoalURL]],"Goal"), "")</f>
        <v>Goal</v>
      </c>
      <c r="U6540" s="1" t="str">
        <f>IF(Data[[#This Row],[Drone]],HYPERLINK(Data[[#This Row],[DroneURL]],"Drone"), "")</f>
        <v/>
      </c>
      <c r="V6540" s="1" t="str">
        <f>IF(Data[[#This Row],[Instat Action Name]]="Goals Conceded", "Yes", "No")</f>
        <v>No</v>
      </c>
      <c r="W6540" s="1"/>
      <c r="X6540" s="1"/>
      <c r="Y6540" s="1"/>
    </row>
    <row r="6541" spans="1:25" hidden="1" x14ac:dyDescent="0.35">
      <c r="A6541">
        <v>2888</v>
      </c>
      <c r="B6541">
        <v>3724.77</v>
      </c>
      <c r="C6541">
        <v>3744.77</v>
      </c>
      <c r="D6541" s="1" t="s">
        <v>16</v>
      </c>
      <c r="E6541" s="1" t="s">
        <v>1174</v>
      </c>
      <c r="F6541" s="1" t="s">
        <v>11</v>
      </c>
      <c r="G6541" s="1" t="s">
        <v>62</v>
      </c>
      <c r="H6541" s="1" t="s">
        <v>192</v>
      </c>
      <c r="I6541" s="1" t="s">
        <v>636</v>
      </c>
      <c r="J6541" s="1" t="s">
        <v>1216</v>
      </c>
      <c r="K6541">
        <v>2499</v>
      </c>
      <c r="L6541" t="b">
        <v>1</v>
      </c>
      <c r="M6541" t="b">
        <v>1</v>
      </c>
      <c r="N6541" t="b">
        <v>0</v>
      </c>
      <c r="O65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29.77</v>
      </c>
      <c r="P65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29.77</v>
      </c>
      <c r="Q65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29.77</v>
      </c>
      <c r="R6541" s="3">
        <f>IF(Data[[#This Row],[half]]="2nd half", (AVERAGE(Data[[#This Row],[start]],Data[[#This Row],[end]])-Data[[#This Row],[2ndHalf]]-6)/86400,(AVERAGE(Data[[#This Row],[end]], Data[[#This Row],[start]])-6)/86400)</f>
        <v>1.4233449074074074E-2</v>
      </c>
      <c r="S6541" s="2" t="str">
        <f>HYPERLINK(Data[[#This Row],[SidelineURL]], "Sideline")</f>
        <v>Sideline</v>
      </c>
      <c r="T6541" s="2" t="str">
        <f>IF(Data[[#This Row],[Defense]],HYPERLINK(Data[[#This Row],[GoalURL]],"Goal"), "")</f>
        <v>Goal</v>
      </c>
      <c r="U6541" s="1" t="str">
        <f>IF(Data[[#This Row],[Drone]],HYPERLINK(Data[[#This Row],[DroneURL]],"Drone"), "")</f>
        <v/>
      </c>
      <c r="V6541" s="1" t="str">
        <f>IF(Data[[#This Row],[Instat Action Name]]="Goals Conceded", "Yes", "No")</f>
        <v>No</v>
      </c>
      <c r="W6541" s="1"/>
      <c r="X6541" s="1"/>
      <c r="Y6541" s="1"/>
    </row>
    <row r="6542" spans="1:25" hidden="1" x14ac:dyDescent="0.35">
      <c r="A6542">
        <v>2889</v>
      </c>
      <c r="B6542">
        <v>3724.77</v>
      </c>
      <c r="C6542">
        <v>3744.77</v>
      </c>
      <c r="D6542" s="1" t="s">
        <v>16</v>
      </c>
      <c r="E6542" s="1" t="s">
        <v>1174</v>
      </c>
      <c r="F6542" s="1" t="s">
        <v>9</v>
      </c>
      <c r="G6542" s="1" t="s">
        <v>62</v>
      </c>
      <c r="H6542" s="1" t="s">
        <v>192</v>
      </c>
      <c r="I6542" s="1" t="s">
        <v>636</v>
      </c>
      <c r="J6542" s="1" t="s">
        <v>1216</v>
      </c>
      <c r="K6542">
        <v>2499</v>
      </c>
      <c r="L6542" t="b">
        <v>1</v>
      </c>
      <c r="M6542" t="b">
        <v>1</v>
      </c>
      <c r="N6542" t="b">
        <v>0</v>
      </c>
      <c r="O65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29.77</v>
      </c>
      <c r="P65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29.77</v>
      </c>
      <c r="Q65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29.77</v>
      </c>
      <c r="R6542" s="3">
        <f>IF(Data[[#This Row],[half]]="2nd half", (AVERAGE(Data[[#This Row],[start]],Data[[#This Row],[end]])-Data[[#This Row],[2ndHalf]]-6)/86400,(AVERAGE(Data[[#This Row],[end]], Data[[#This Row],[start]])-6)/86400)</f>
        <v>1.4233449074074074E-2</v>
      </c>
      <c r="S6542" s="2" t="str">
        <f>HYPERLINK(Data[[#This Row],[SidelineURL]], "Sideline")</f>
        <v>Sideline</v>
      </c>
      <c r="T6542" s="2" t="str">
        <f>IF(Data[[#This Row],[Defense]],HYPERLINK(Data[[#This Row],[GoalURL]],"Goal"), "")</f>
        <v>Goal</v>
      </c>
      <c r="U6542" s="1" t="str">
        <f>IF(Data[[#This Row],[Drone]],HYPERLINK(Data[[#This Row],[DroneURL]],"Drone"), "")</f>
        <v/>
      </c>
      <c r="V6542" s="1" t="str">
        <f>IF(Data[[#This Row],[Instat Action Name]]="Goals Conceded", "Yes", "No")</f>
        <v>No</v>
      </c>
      <c r="W6542" s="1"/>
      <c r="X6542" s="1"/>
      <c r="Y6542" s="1"/>
    </row>
    <row r="6543" spans="1:25" hidden="1" x14ac:dyDescent="0.35">
      <c r="A6543">
        <v>2890</v>
      </c>
      <c r="B6543">
        <v>3724.77</v>
      </c>
      <c r="C6543">
        <v>3744.77</v>
      </c>
      <c r="D6543" s="1" t="s">
        <v>16</v>
      </c>
      <c r="E6543" s="1" t="s">
        <v>1174</v>
      </c>
      <c r="F6543" s="1" t="s">
        <v>10</v>
      </c>
      <c r="G6543" s="1" t="s">
        <v>62</v>
      </c>
      <c r="H6543" s="1" t="s">
        <v>192</v>
      </c>
      <c r="I6543" s="1" t="s">
        <v>636</v>
      </c>
      <c r="J6543" s="1" t="s">
        <v>1216</v>
      </c>
      <c r="K6543">
        <v>2499</v>
      </c>
      <c r="L6543" t="b">
        <v>1</v>
      </c>
      <c r="M6543" t="b">
        <v>1</v>
      </c>
      <c r="N6543" t="b">
        <v>0</v>
      </c>
      <c r="O65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29.77</v>
      </c>
      <c r="P65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29.77</v>
      </c>
      <c r="Q65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29.77</v>
      </c>
      <c r="R6543" s="3">
        <f>IF(Data[[#This Row],[half]]="2nd half", (AVERAGE(Data[[#This Row],[start]],Data[[#This Row],[end]])-Data[[#This Row],[2ndHalf]]-6)/86400,(AVERAGE(Data[[#This Row],[end]], Data[[#This Row],[start]])-6)/86400)</f>
        <v>1.4233449074074074E-2</v>
      </c>
      <c r="S6543" s="2" t="str">
        <f>HYPERLINK(Data[[#This Row],[SidelineURL]], "Sideline")</f>
        <v>Sideline</v>
      </c>
      <c r="T6543" s="2" t="str">
        <f>IF(Data[[#This Row],[Defense]],HYPERLINK(Data[[#This Row],[GoalURL]],"Goal"), "")</f>
        <v>Goal</v>
      </c>
      <c r="U6543" s="1" t="str">
        <f>IF(Data[[#This Row],[Drone]],HYPERLINK(Data[[#This Row],[DroneURL]],"Drone"), "")</f>
        <v/>
      </c>
      <c r="V6543" s="1" t="str">
        <f>IF(Data[[#This Row],[Instat Action Name]]="Goals Conceded", "Yes", "No")</f>
        <v>No</v>
      </c>
      <c r="W6543" s="1"/>
      <c r="X6543" s="1"/>
      <c r="Y6543" s="1"/>
    </row>
    <row r="6544" spans="1:25" hidden="1" x14ac:dyDescent="0.35">
      <c r="A6544">
        <v>2893</v>
      </c>
      <c r="B6544">
        <v>3727.14</v>
      </c>
      <c r="C6544">
        <v>3747.14</v>
      </c>
      <c r="D6544" s="1" t="s">
        <v>57</v>
      </c>
      <c r="E6544" s="1" t="s">
        <v>1174</v>
      </c>
      <c r="F6544" s="1" t="s">
        <v>4</v>
      </c>
      <c r="G6544" s="1" t="s">
        <v>62</v>
      </c>
      <c r="H6544" s="1" t="s">
        <v>341</v>
      </c>
      <c r="I6544" s="1" t="s">
        <v>811</v>
      </c>
      <c r="J6544" s="1" t="s">
        <v>1216</v>
      </c>
      <c r="K6544">
        <v>2499</v>
      </c>
      <c r="L6544" t="b">
        <v>1</v>
      </c>
      <c r="M6544" t="b">
        <v>1</v>
      </c>
      <c r="N6544" t="b">
        <v>0</v>
      </c>
      <c r="O65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2.14</v>
      </c>
      <c r="P65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2.14</v>
      </c>
      <c r="Q65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2.14</v>
      </c>
      <c r="R6544" s="3">
        <f>IF(Data[[#This Row],[half]]="2nd half", (AVERAGE(Data[[#This Row],[start]],Data[[#This Row],[end]])-Data[[#This Row],[2ndHalf]]-6)/86400,(AVERAGE(Data[[#This Row],[end]], Data[[#This Row],[start]])-6)/86400)</f>
        <v>1.4260879629629629E-2</v>
      </c>
      <c r="S6544" s="2" t="str">
        <f>HYPERLINK(Data[[#This Row],[SidelineURL]], "Sideline")</f>
        <v>Sideline</v>
      </c>
      <c r="T6544" s="2" t="str">
        <f>IF(Data[[#This Row],[Defense]],HYPERLINK(Data[[#This Row],[GoalURL]],"Goal"), "")</f>
        <v>Goal</v>
      </c>
      <c r="U6544" s="1" t="str">
        <f>IF(Data[[#This Row],[Drone]],HYPERLINK(Data[[#This Row],[DroneURL]],"Drone"), "")</f>
        <v/>
      </c>
      <c r="V6544" s="1" t="str">
        <f>IF(Data[[#This Row],[Instat Action Name]]="Goals Conceded", "Yes", "No")</f>
        <v>No</v>
      </c>
      <c r="W6544" s="1"/>
      <c r="X6544" s="1"/>
      <c r="Y6544" s="1"/>
    </row>
    <row r="6545" spans="1:25" hidden="1" x14ac:dyDescent="0.35">
      <c r="A6545">
        <v>2891</v>
      </c>
      <c r="B6545">
        <v>3727.14</v>
      </c>
      <c r="C6545">
        <v>3747.14</v>
      </c>
      <c r="D6545" s="1" t="s">
        <v>57</v>
      </c>
      <c r="E6545" s="1" t="s">
        <v>1174</v>
      </c>
      <c r="F6545" s="1" t="s">
        <v>24</v>
      </c>
      <c r="G6545" s="1" t="s">
        <v>62</v>
      </c>
      <c r="H6545" s="1" t="s">
        <v>341</v>
      </c>
      <c r="I6545" s="1" t="s">
        <v>811</v>
      </c>
      <c r="J6545" s="1" t="s">
        <v>1216</v>
      </c>
      <c r="K6545">
        <v>2499</v>
      </c>
      <c r="L6545" t="b">
        <v>1</v>
      </c>
      <c r="M6545" t="b">
        <v>1</v>
      </c>
      <c r="N6545" t="b">
        <v>0</v>
      </c>
      <c r="O65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2.14</v>
      </c>
      <c r="P65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2.14</v>
      </c>
      <c r="Q65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2.14</v>
      </c>
      <c r="R6545" s="3">
        <f>IF(Data[[#This Row],[half]]="2nd half", (AVERAGE(Data[[#This Row],[start]],Data[[#This Row],[end]])-Data[[#This Row],[2ndHalf]]-6)/86400,(AVERAGE(Data[[#This Row],[end]], Data[[#This Row],[start]])-6)/86400)</f>
        <v>1.4260879629629629E-2</v>
      </c>
      <c r="S6545" s="2" t="str">
        <f>HYPERLINK(Data[[#This Row],[SidelineURL]], "Sideline")</f>
        <v>Sideline</v>
      </c>
      <c r="T6545" s="2" t="str">
        <f>IF(Data[[#This Row],[Defense]],HYPERLINK(Data[[#This Row],[GoalURL]],"Goal"), "")</f>
        <v>Goal</v>
      </c>
      <c r="U6545" s="1" t="str">
        <f>IF(Data[[#This Row],[Drone]],HYPERLINK(Data[[#This Row],[DroneURL]],"Drone"), "")</f>
        <v/>
      </c>
      <c r="V6545" s="1" t="str">
        <f>IF(Data[[#This Row],[Instat Action Name]]="Goals Conceded", "Yes", "No")</f>
        <v>No</v>
      </c>
      <c r="W6545" s="1"/>
      <c r="X6545" s="1"/>
      <c r="Y6545" s="1"/>
    </row>
    <row r="6546" spans="1:25" hidden="1" x14ac:dyDescent="0.35">
      <c r="A6546">
        <v>2892</v>
      </c>
      <c r="B6546">
        <v>3727.14</v>
      </c>
      <c r="C6546">
        <v>3747.14</v>
      </c>
      <c r="D6546" s="1" t="s">
        <v>64</v>
      </c>
      <c r="E6546" s="1" t="s">
        <v>1217</v>
      </c>
      <c r="F6546" s="1" t="s">
        <v>22</v>
      </c>
      <c r="G6546" s="1" t="s">
        <v>62</v>
      </c>
      <c r="H6546" s="1" t="s">
        <v>1056</v>
      </c>
      <c r="I6546" s="1" t="s">
        <v>809</v>
      </c>
      <c r="J6546" s="1" t="s">
        <v>1216</v>
      </c>
      <c r="K6546">
        <v>2499</v>
      </c>
      <c r="L6546" t="b">
        <v>1</v>
      </c>
      <c r="M6546" t="b">
        <v>1</v>
      </c>
      <c r="N6546" t="b">
        <v>0</v>
      </c>
      <c r="O65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2.14</v>
      </c>
      <c r="P65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2.14</v>
      </c>
      <c r="Q65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2.14</v>
      </c>
      <c r="R6546" s="3">
        <f>IF(Data[[#This Row],[half]]="2nd half", (AVERAGE(Data[[#This Row],[start]],Data[[#This Row],[end]])-Data[[#This Row],[2ndHalf]]-6)/86400,(AVERAGE(Data[[#This Row],[end]], Data[[#This Row],[start]])-6)/86400)</f>
        <v>1.4260879629629629E-2</v>
      </c>
      <c r="S6546" s="2" t="str">
        <f>HYPERLINK(Data[[#This Row],[SidelineURL]], "Sideline")</f>
        <v>Sideline</v>
      </c>
      <c r="T6546" s="2" t="str">
        <f>IF(Data[[#This Row],[Defense]],HYPERLINK(Data[[#This Row],[GoalURL]],"Goal"), "")</f>
        <v>Goal</v>
      </c>
      <c r="U6546" s="1" t="str">
        <f>IF(Data[[#This Row],[Drone]],HYPERLINK(Data[[#This Row],[DroneURL]],"Drone"), "")</f>
        <v/>
      </c>
      <c r="V6546" s="1" t="str">
        <f>IF(Data[[#This Row],[Instat Action Name]]="Goals Conceded", "Yes", "No")</f>
        <v>No</v>
      </c>
      <c r="W6546" s="1"/>
      <c r="X6546" s="1"/>
      <c r="Y6546" s="1"/>
    </row>
    <row r="6547" spans="1:25" hidden="1" x14ac:dyDescent="0.35">
      <c r="A6547">
        <v>2895</v>
      </c>
      <c r="B6547">
        <v>3728.52</v>
      </c>
      <c r="C6547">
        <v>3748.52</v>
      </c>
      <c r="D6547" s="1" t="s">
        <v>800</v>
      </c>
      <c r="E6547" s="1" t="s">
        <v>1174</v>
      </c>
      <c r="F6547" s="1" t="s">
        <v>4</v>
      </c>
      <c r="G6547" s="1" t="s">
        <v>62</v>
      </c>
      <c r="H6547" s="1" t="s">
        <v>661</v>
      </c>
      <c r="I6547" s="1" t="s">
        <v>845</v>
      </c>
      <c r="J6547" s="1" t="s">
        <v>1216</v>
      </c>
      <c r="K6547">
        <v>2499</v>
      </c>
      <c r="L6547" t="b">
        <v>1</v>
      </c>
      <c r="M6547" t="b">
        <v>1</v>
      </c>
      <c r="N6547" t="b">
        <v>0</v>
      </c>
      <c r="O65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3.52</v>
      </c>
      <c r="P65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3.52</v>
      </c>
      <c r="Q65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3.52</v>
      </c>
      <c r="R6547" s="3">
        <f>IF(Data[[#This Row],[half]]="2nd half", (AVERAGE(Data[[#This Row],[start]],Data[[#This Row],[end]])-Data[[#This Row],[2ndHalf]]-6)/86400,(AVERAGE(Data[[#This Row],[end]], Data[[#This Row],[start]])-6)/86400)</f>
        <v>1.4276851851851851E-2</v>
      </c>
      <c r="S6547" s="2" t="str">
        <f>HYPERLINK(Data[[#This Row],[SidelineURL]], "Sideline")</f>
        <v>Sideline</v>
      </c>
      <c r="T6547" s="2" t="str">
        <f>IF(Data[[#This Row],[Defense]],HYPERLINK(Data[[#This Row],[GoalURL]],"Goal"), "")</f>
        <v>Goal</v>
      </c>
      <c r="U6547" s="1" t="str">
        <f>IF(Data[[#This Row],[Drone]],HYPERLINK(Data[[#This Row],[DroneURL]],"Drone"), "")</f>
        <v/>
      </c>
      <c r="V6547" s="1" t="str">
        <f>IF(Data[[#This Row],[Instat Action Name]]="Goals Conceded", "Yes", "No")</f>
        <v>No</v>
      </c>
      <c r="W6547" s="1"/>
      <c r="X6547" s="1"/>
      <c r="Y6547" s="1"/>
    </row>
    <row r="6548" spans="1:25" hidden="1" x14ac:dyDescent="0.35">
      <c r="A6548">
        <v>2897</v>
      </c>
      <c r="B6548">
        <v>3728.52</v>
      </c>
      <c r="C6548">
        <v>3748.52</v>
      </c>
      <c r="D6548" s="1" t="s">
        <v>800</v>
      </c>
      <c r="E6548" s="1" t="s">
        <v>1174</v>
      </c>
      <c r="F6548" s="1" t="s">
        <v>4</v>
      </c>
      <c r="G6548" s="1" t="s">
        <v>62</v>
      </c>
      <c r="H6548" s="1" t="s">
        <v>661</v>
      </c>
      <c r="I6548" s="1" t="s">
        <v>845</v>
      </c>
      <c r="J6548" s="1" t="s">
        <v>1216</v>
      </c>
      <c r="K6548">
        <v>2499</v>
      </c>
      <c r="L6548" t="b">
        <v>1</v>
      </c>
      <c r="M6548" t="b">
        <v>1</v>
      </c>
      <c r="N6548" t="b">
        <v>0</v>
      </c>
      <c r="O65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3.52</v>
      </c>
      <c r="P65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3.52</v>
      </c>
      <c r="Q65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3.52</v>
      </c>
      <c r="R6548" s="3">
        <f>IF(Data[[#This Row],[half]]="2nd half", (AVERAGE(Data[[#This Row],[start]],Data[[#This Row],[end]])-Data[[#This Row],[2ndHalf]]-6)/86400,(AVERAGE(Data[[#This Row],[end]], Data[[#This Row],[start]])-6)/86400)</f>
        <v>1.4276851851851851E-2</v>
      </c>
      <c r="S6548" s="2" t="str">
        <f>HYPERLINK(Data[[#This Row],[SidelineURL]], "Sideline")</f>
        <v>Sideline</v>
      </c>
      <c r="T6548" s="2" t="str">
        <f>IF(Data[[#This Row],[Defense]],HYPERLINK(Data[[#This Row],[GoalURL]],"Goal"), "")</f>
        <v>Goal</v>
      </c>
      <c r="U6548" s="1" t="str">
        <f>IF(Data[[#This Row],[Drone]],HYPERLINK(Data[[#This Row],[DroneURL]],"Drone"), "")</f>
        <v/>
      </c>
      <c r="V6548" s="1" t="str">
        <f>IF(Data[[#This Row],[Instat Action Name]]="Goals Conceded", "Yes", "No")</f>
        <v>No</v>
      </c>
      <c r="W6548" s="1"/>
      <c r="X6548" s="1"/>
      <c r="Y6548" s="1"/>
    </row>
    <row r="6549" spans="1:25" hidden="1" x14ac:dyDescent="0.35">
      <c r="A6549">
        <v>2894</v>
      </c>
      <c r="B6549">
        <v>3728.52</v>
      </c>
      <c r="C6549">
        <v>3748.52</v>
      </c>
      <c r="D6549" s="1" t="s">
        <v>800</v>
      </c>
      <c r="E6549" s="1" t="s">
        <v>1174</v>
      </c>
      <c r="F6549" s="1" t="s">
        <v>9</v>
      </c>
      <c r="G6549" s="1" t="s">
        <v>62</v>
      </c>
      <c r="H6549" s="1" t="s">
        <v>661</v>
      </c>
      <c r="I6549" s="1" t="s">
        <v>845</v>
      </c>
      <c r="J6549" s="1" t="s">
        <v>1216</v>
      </c>
      <c r="K6549">
        <v>2499</v>
      </c>
      <c r="L6549" t="b">
        <v>1</v>
      </c>
      <c r="M6549" t="b">
        <v>1</v>
      </c>
      <c r="N6549" t="b">
        <v>0</v>
      </c>
      <c r="O65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3.52</v>
      </c>
      <c r="P65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3.52</v>
      </c>
      <c r="Q65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3.52</v>
      </c>
      <c r="R6549" s="3">
        <f>IF(Data[[#This Row],[half]]="2nd half", (AVERAGE(Data[[#This Row],[start]],Data[[#This Row],[end]])-Data[[#This Row],[2ndHalf]]-6)/86400,(AVERAGE(Data[[#This Row],[end]], Data[[#This Row],[start]])-6)/86400)</f>
        <v>1.4276851851851851E-2</v>
      </c>
      <c r="S6549" s="2" t="str">
        <f>HYPERLINK(Data[[#This Row],[SidelineURL]], "Sideline")</f>
        <v>Sideline</v>
      </c>
      <c r="T6549" s="2" t="str">
        <f>IF(Data[[#This Row],[Defense]],HYPERLINK(Data[[#This Row],[GoalURL]],"Goal"), "")</f>
        <v>Goal</v>
      </c>
      <c r="U6549" s="1" t="str">
        <f>IF(Data[[#This Row],[Drone]],HYPERLINK(Data[[#This Row],[DroneURL]],"Drone"), "")</f>
        <v/>
      </c>
      <c r="V6549" s="1" t="str">
        <f>IF(Data[[#This Row],[Instat Action Name]]="Goals Conceded", "Yes", "No")</f>
        <v>No</v>
      </c>
      <c r="W6549" s="1"/>
      <c r="X6549" s="1"/>
      <c r="Y6549" s="1"/>
    </row>
    <row r="6550" spans="1:25" hidden="1" x14ac:dyDescent="0.35">
      <c r="A6550">
        <v>2896</v>
      </c>
      <c r="B6550">
        <v>3728.52</v>
      </c>
      <c r="C6550">
        <v>3748.52</v>
      </c>
      <c r="D6550" s="1" t="s">
        <v>800</v>
      </c>
      <c r="E6550" s="1" t="s">
        <v>1174</v>
      </c>
      <c r="F6550" s="1" t="s">
        <v>1</v>
      </c>
      <c r="G6550" s="1" t="s">
        <v>62</v>
      </c>
      <c r="H6550" s="1" t="s">
        <v>661</v>
      </c>
      <c r="I6550" s="1" t="s">
        <v>845</v>
      </c>
      <c r="J6550" s="1" t="s">
        <v>1216</v>
      </c>
      <c r="K6550">
        <v>2499</v>
      </c>
      <c r="L6550" t="b">
        <v>1</v>
      </c>
      <c r="M6550" t="b">
        <v>1</v>
      </c>
      <c r="N6550" t="b">
        <v>0</v>
      </c>
      <c r="O65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3.52</v>
      </c>
      <c r="P65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3.52</v>
      </c>
      <c r="Q65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3.52</v>
      </c>
      <c r="R6550" s="3">
        <f>IF(Data[[#This Row],[half]]="2nd half", (AVERAGE(Data[[#This Row],[start]],Data[[#This Row],[end]])-Data[[#This Row],[2ndHalf]]-6)/86400,(AVERAGE(Data[[#This Row],[end]], Data[[#This Row],[start]])-6)/86400)</f>
        <v>1.4276851851851851E-2</v>
      </c>
      <c r="S6550" s="2" t="str">
        <f>HYPERLINK(Data[[#This Row],[SidelineURL]], "Sideline")</f>
        <v>Sideline</v>
      </c>
      <c r="T6550" s="2" t="str">
        <f>IF(Data[[#This Row],[Defense]],HYPERLINK(Data[[#This Row],[GoalURL]],"Goal"), "")</f>
        <v>Goal</v>
      </c>
      <c r="U6550" s="1" t="str">
        <f>IF(Data[[#This Row],[Drone]],HYPERLINK(Data[[#This Row],[DroneURL]],"Drone"), "")</f>
        <v/>
      </c>
      <c r="V6550" s="1" t="str">
        <f>IF(Data[[#This Row],[Instat Action Name]]="Goals Conceded", "Yes", "No")</f>
        <v>No</v>
      </c>
      <c r="W6550" s="1"/>
      <c r="X6550" s="1"/>
      <c r="Y6550" s="1"/>
    </row>
    <row r="6551" spans="1:25" hidden="1" x14ac:dyDescent="0.35">
      <c r="A6551">
        <v>2898</v>
      </c>
      <c r="B6551">
        <v>3729.52</v>
      </c>
      <c r="C6551">
        <v>3749.52</v>
      </c>
      <c r="D6551" s="1" t="s">
        <v>17</v>
      </c>
      <c r="E6551" s="1" t="s">
        <v>1174</v>
      </c>
      <c r="F6551" s="1" t="s">
        <v>4</v>
      </c>
      <c r="G6551" s="1" t="s">
        <v>62</v>
      </c>
      <c r="H6551" s="1" t="s">
        <v>964</v>
      </c>
      <c r="I6551" s="1" t="s">
        <v>766</v>
      </c>
      <c r="J6551" s="1" t="s">
        <v>1216</v>
      </c>
      <c r="K6551">
        <v>2499</v>
      </c>
      <c r="L6551" t="b">
        <v>1</v>
      </c>
      <c r="M6551" t="b">
        <v>1</v>
      </c>
      <c r="N6551" t="b">
        <v>0</v>
      </c>
      <c r="O65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4.52</v>
      </c>
      <c r="P65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4.52</v>
      </c>
      <c r="Q65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4.52</v>
      </c>
      <c r="R6551" s="3">
        <f>IF(Data[[#This Row],[half]]="2nd half", (AVERAGE(Data[[#This Row],[start]],Data[[#This Row],[end]])-Data[[#This Row],[2ndHalf]]-6)/86400,(AVERAGE(Data[[#This Row],[end]], Data[[#This Row],[start]])-6)/86400)</f>
        <v>1.4288425925925925E-2</v>
      </c>
      <c r="S6551" s="2" t="str">
        <f>HYPERLINK(Data[[#This Row],[SidelineURL]], "Sideline")</f>
        <v>Sideline</v>
      </c>
      <c r="T6551" s="2" t="str">
        <f>IF(Data[[#This Row],[Defense]],HYPERLINK(Data[[#This Row],[GoalURL]],"Goal"), "")</f>
        <v>Goal</v>
      </c>
      <c r="U6551" s="1" t="str">
        <f>IF(Data[[#This Row],[Drone]],HYPERLINK(Data[[#This Row],[DroneURL]],"Drone"), "")</f>
        <v/>
      </c>
      <c r="V6551" s="1" t="str">
        <f>IF(Data[[#This Row],[Instat Action Name]]="Goals Conceded", "Yes", "No")</f>
        <v>No</v>
      </c>
      <c r="W6551" s="1"/>
      <c r="X6551" s="1"/>
      <c r="Y6551" s="1"/>
    </row>
    <row r="6552" spans="1:25" hidden="1" x14ac:dyDescent="0.35">
      <c r="A6552">
        <v>2899</v>
      </c>
      <c r="B6552">
        <v>3730.78</v>
      </c>
      <c r="C6552">
        <v>3750.78</v>
      </c>
      <c r="D6552" s="1" t="s">
        <v>17</v>
      </c>
      <c r="E6552" s="1" t="s">
        <v>1174</v>
      </c>
      <c r="F6552" s="1" t="s">
        <v>4</v>
      </c>
      <c r="G6552" s="1" t="s">
        <v>62</v>
      </c>
      <c r="H6552" s="1" t="s">
        <v>901</v>
      </c>
      <c r="I6552" s="1" t="s">
        <v>448</v>
      </c>
      <c r="J6552" s="1" t="s">
        <v>1216</v>
      </c>
      <c r="K6552">
        <v>2499</v>
      </c>
      <c r="L6552" t="b">
        <v>1</v>
      </c>
      <c r="M6552" t="b">
        <v>1</v>
      </c>
      <c r="N6552" t="b">
        <v>0</v>
      </c>
      <c r="O65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5.78</v>
      </c>
      <c r="P65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5.78</v>
      </c>
      <c r="Q65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5.78</v>
      </c>
      <c r="R6552" s="3">
        <f>IF(Data[[#This Row],[half]]="2nd half", (AVERAGE(Data[[#This Row],[start]],Data[[#This Row],[end]])-Data[[#This Row],[2ndHalf]]-6)/86400,(AVERAGE(Data[[#This Row],[end]], Data[[#This Row],[start]])-6)/86400)</f>
        <v>1.4303009259259262E-2</v>
      </c>
      <c r="S6552" s="2" t="str">
        <f>HYPERLINK(Data[[#This Row],[SidelineURL]], "Sideline")</f>
        <v>Sideline</v>
      </c>
      <c r="T6552" s="2" t="str">
        <f>IF(Data[[#This Row],[Defense]],HYPERLINK(Data[[#This Row],[GoalURL]],"Goal"), "")</f>
        <v>Goal</v>
      </c>
      <c r="U6552" s="1" t="str">
        <f>IF(Data[[#This Row],[Drone]],HYPERLINK(Data[[#This Row],[DroneURL]],"Drone"), "")</f>
        <v/>
      </c>
      <c r="V6552" s="1" t="str">
        <f>IF(Data[[#This Row],[Instat Action Name]]="Goals Conceded", "Yes", "No")</f>
        <v>No</v>
      </c>
      <c r="W6552" s="1"/>
      <c r="X6552" s="1"/>
      <c r="Y6552" s="1"/>
    </row>
    <row r="6553" spans="1:25" hidden="1" x14ac:dyDescent="0.35">
      <c r="A6553">
        <v>2900</v>
      </c>
      <c r="B6553">
        <v>3730.78</v>
      </c>
      <c r="C6553">
        <v>3750.78</v>
      </c>
      <c r="D6553" s="1" t="s">
        <v>17</v>
      </c>
      <c r="E6553" s="1" t="s">
        <v>1174</v>
      </c>
      <c r="F6553" s="1" t="s">
        <v>11</v>
      </c>
      <c r="G6553" s="1" t="s">
        <v>62</v>
      </c>
      <c r="H6553" s="1" t="s">
        <v>901</v>
      </c>
      <c r="I6553" s="1" t="s">
        <v>448</v>
      </c>
      <c r="J6553" s="1" t="s">
        <v>1216</v>
      </c>
      <c r="K6553">
        <v>2499</v>
      </c>
      <c r="L6553" t="b">
        <v>1</v>
      </c>
      <c r="M6553" t="b">
        <v>1</v>
      </c>
      <c r="N6553" t="b">
        <v>0</v>
      </c>
      <c r="O65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5.78</v>
      </c>
      <c r="P65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5.78</v>
      </c>
      <c r="Q65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5.78</v>
      </c>
      <c r="R6553" s="3">
        <f>IF(Data[[#This Row],[half]]="2nd half", (AVERAGE(Data[[#This Row],[start]],Data[[#This Row],[end]])-Data[[#This Row],[2ndHalf]]-6)/86400,(AVERAGE(Data[[#This Row],[end]], Data[[#This Row],[start]])-6)/86400)</f>
        <v>1.4303009259259262E-2</v>
      </c>
      <c r="S6553" s="2" t="str">
        <f>HYPERLINK(Data[[#This Row],[SidelineURL]], "Sideline")</f>
        <v>Sideline</v>
      </c>
      <c r="T6553" s="2" t="str">
        <f>IF(Data[[#This Row],[Defense]],HYPERLINK(Data[[#This Row],[GoalURL]],"Goal"), "")</f>
        <v>Goal</v>
      </c>
      <c r="U6553" s="1" t="str">
        <f>IF(Data[[#This Row],[Drone]],HYPERLINK(Data[[#This Row],[DroneURL]],"Drone"), "")</f>
        <v/>
      </c>
      <c r="V6553" s="1" t="str">
        <f>IF(Data[[#This Row],[Instat Action Name]]="Goals Conceded", "Yes", "No")</f>
        <v>No</v>
      </c>
      <c r="W6553" s="1"/>
      <c r="X6553" s="1"/>
      <c r="Y6553" s="1"/>
    </row>
    <row r="6554" spans="1:25" hidden="1" x14ac:dyDescent="0.35">
      <c r="A6554">
        <v>2901</v>
      </c>
      <c r="B6554">
        <v>3731.64</v>
      </c>
      <c r="C6554">
        <v>3751.64</v>
      </c>
      <c r="D6554" s="1" t="s">
        <v>1224</v>
      </c>
      <c r="E6554" s="1" t="s">
        <v>1217</v>
      </c>
      <c r="F6554" s="1" t="s">
        <v>4</v>
      </c>
      <c r="G6554" s="1" t="s">
        <v>62</v>
      </c>
      <c r="H6554" s="1" t="s">
        <v>916</v>
      </c>
      <c r="I6554" s="1" t="s">
        <v>174</v>
      </c>
      <c r="J6554" s="1" t="s">
        <v>1216</v>
      </c>
      <c r="K6554">
        <v>2499</v>
      </c>
      <c r="L6554" t="b">
        <v>1</v>
      </c>
      <c r="M6554" t="b">
        <v>1</v>
      </c>
      <c r="N6554" t="b">
        <v>0</v>
      </c>
      <c r="O65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6.64</v>
      </c>
      <c r="P65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6.64</v>
      </c>
      <c r="Q65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6.64</v>
      </c>
      <c r="R6554" s="3">
        <f>IF(Data[[#This Row],[half]]="2nd half", (AVERAGE(Data[[#This Row],[start]],Data[[#This Row],[end]])-Data[[#This Row],[2ndHalf]]-6)/86400,(AVERAGE(Data[[#This Row],[end]], Data[[#This Row],[start]])-6)/86400)</f>
        <v>1.4312962962962961E-2</v>
      </c>
      <c r="S6554" s="2" t="str">
        <f>HYPERLINK(Data[[#This Row],[SidelineURL]], "Sideline")</f>
        <v>Sideline</v>
      </c>
      <c r="T6554" s="2" t="str">
        <f>IF(Data[[#This Row],[Defense]],HYPERLINK(Data[[#This Row],[GoalURL]],"Goal"), "")</f>
        <v>Goal</v>
      </c>
      <c r="U6554" s="1" t="str">
        <f>IF(Data[[#This Row],[Drone]],HYPERLINK(Data[[#This Row],[DroneURL]],"Drone"), "")</f>
        <v/>
      </c>
      <c r="V6554" s="1" t="str">
        <f>IF(Data[[#This Row],[Instat Action Name]]="Goals Conceded", "Yes", "No")</f>
        <v>No</v>
      </c>
      <c r="W6554" s="1"/>
      <c r="X6554" s="1"/>
      <c r="Y6554" s="1"/>
    </row>
    <row r="6555" spans="1:25" hidden="1" x14ac:dyDescent="0.35">
      <c r="A6555">
        <v>2903</v>
      </c>
      <c r="B6555">
        <v>3731.64</v>
      </c>
      <c r="C6555">
        <v>3751.64</v>
      </c>
      <c r="D6555" s="1" t="s">
        <v>1224</v>
      </c>
      <c r="E6555" s="1" t="s">
        <v>1217</v>
      </c>
      <c r="F6555" s="1" t="s">
        <v>4</v>
      </c>
      <c r="G6555" s="1" t="s">
        <v>62</v>
      </c>
      <c r="H6555" s="1" t="s">
        <v>916</v>
      </c>
      <c r="I6555" s="1" t="s">
        <v>174</v>
      </c>
      <c r="J6555" s="1" t="s">
        <v>1216</v>
      </c>
      <c r="K6555">
        <v>2499</v>
      </c>
      <c r="L6555" t="b">
        <v>1</v>
      </c>
      <c r="M6555" t="b">
        <v>1</v>
      </c>
      <c r="N6555" t="b">
        <v>0</v>
      </c>
      <c r="O65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6.64</v>
      </c>
      <c r="P65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6.64</v>
      </c>
      <c r="Q65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6.64</v>
      </c>
      <c r="R6555" s="3">
        <f>IF(Data[[#This Row],[half]]="2nd half", (AVERAGE(Data[[#This Row],[start]],Data[[#This Row],[end]])-Data[[#This Row],[2ndHalf]]-6)/86400,(AVERAGE(Data[[#This Row],[end]], Data[[#This Row],[start]])-6)/86400)</f>
        <v>1.4312962962962961E-2</v>
      </c>
      <c r="S6555" s="2" t="str">
        <f>HYPERLINK(Data[[#This Row],[SidelineURL]], "Sideline")</f>
        <v>Sideline</v>
      </c>
      <c r="T6555" s="2" t="str">
        <f>IF(Data[[#This Row],[Defense]],HYPERLINK(Data[[#This Row],[GoalURL]],"Goal"), "")</f>
        <v>Goal</v>
      </c>
      <c r="U6555" s="1" t="str">
        <f>IF(Data[[#This Row],[Drone]],HYPERLINK(Data[[#This Row],[DroneURL]],"Drone"), "")</f>
        <v/>
      </c>
      <c r="V6555" s="1" t="str">
        <f>IF(Data[[#This Row],[Instat Action Name]]="Goals Conceded", "Yes", "No")</f>
        <v>No</v>
      </c>
      <c r="W6555" s="1"/>
      <c r="X6555" s="1"/>
      <c r="Y6555" s="1"/>
    </row>
    <row r="6556" spans="1:25" hidden="1" x14ac:dyDescent="0.35">
      <c r="A6556">
        <v>2902</v>
      </c>
      <c r="B6556">
        <v>3731.64</v>
      </c>
      <c r="C6556">
        <v>3751.64</v>
      </c>
      <c r="D6556" s="1" t="s">
        <v>1224</v>
      </c>
      <c r="E6556" s="1" t="s">
        <v>1217</v>
      </c>
      <c r="F6556" s="1" t="s">
        <v>11</v>
      </c>
      <c r="G6556" s="1" t="s">
        <v>62</v>
      </c>
      <c r="H6556" s="1" t="s">
        <v>916</v>
      </c>
      <c r="I6556" s="1" t="s">
        <v>174</v>
      </c>
      <c r="J6556" s="1" t="s">
        <v>1216</v>
      </c>
      <c r="K6556">
        <v>2499</v>
      </c>
      <c r="L6556" t="b">
        <v>1</v>
      </c>
      <c r="M6556" t="b">
        <v>1</v>
      </c>
      <c r="N6556" t="b">
        <v>0</v>
      </c>
      <c r="O65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6.64</v>
      </c>
      <c r="P65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6.64</v>
      </c>
      <c r="Q65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6.64</v>
      </c>
      <c r="R6556" s="3">
        <f>IF(Data[[#This Row],[half]]="2nd half", (AVERAGE(Data[[#This Row],[start]],Data[[#This Row],[end]])-Data[[#This Row],[2ndHalf]]-6)/86400,(AVERAGE(Data[[#This Row],[end]], Data[[#This Row],[start]])-6)/86400)</f>
        <v>1.4312962962962961E-2</v>
      </c>
      <c r="S6556" s="2" t="str">
        <f>HYPERLINK(Data[[#This Row],[SidelineURL]], "Sideline")</f>
        <v>Sideline</v>
      </c>
      <c r="T6556" s="2" t="str">
        <f>IF(Data[[#This Row],[Defense]],HYPERLINK(Data[[#This Row],[GoalURL]],"Goal"), "")</f>
        <v>Goal</v>
      </c>
      <c r="U6556" s="1" t="str">
        <f>IF(Data[[#This Row],[Drone]],HYPERLINK(Data[[#This Row],[DroneURL]],"Drone"), "")</f>
        <v/>
      </c>
      <c r="V6556" s="1" t="str">
        <f>IF(Data[[#This Row],[Instat Action Name]]="Goals Conceded", "Yes", "No")</f>
        <v>No</v>
      </c>
      <c r="W6556" s="1"/>
      <c r="X6556" s="1"/>
      <c r="Y6556" s="1"/>
    </row>
    <row r="6557" spans="1:25" hidden="1" x14ac:dyDescent="0.35">
      <c r="A6557">
        <v>2904</v>
      </c>
      <c r="B6557">
        <v>3731.64</v>
      </c>
      <c r="C6557">
        <v>3751.64</v>
      </c>
      <c r="D6557" s="1" t="s">
        <v>1224</v>
      </c>
      <c r="E6557" s="1" t="s">
        <v>1217</v>
      </c>
      <c r="F6557" s="1" t="s">
        <v>33</v>
      </c>
      <c r="G6557" s="1" t="s">
        <v>62</v>
      </c>
      <c r="H6557" s="1" t="s">
        <v>916</v>
      </c>
      <c r="I6557" s="1" t="s">
        <v>174</v>
      </c>
      <c r="J6557" s="1" t="s">
        <v>1216</v>
      </c>
      <c r="K6557">
        <v>2499</v>
      </c>
      <c r="L6557" t="b">
        <v>1</v>
      </c>
      <c r="M6557" t="b">
        <v>1</v>
      </c>
      <c r="N6557" t="b">
        <v>0</v>
      </c>
      <c r="O65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6.64</v>
      </c>
      <c r="P65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6.64</v>
      </c>
      <c r="Q65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6.64</v>
      </c>
      <c r="R6557" s="3">
        <f>IF(Data[[#This Row],[half]]="2nd half", (AVERAGE(Data[[#This Row],[start]],Data[[#This Row],[end]])-Data[[#This Row],[2ndHalf]]-6)/86400,(AVERAGE(Data[[#This Row],[end]], Data[[#This Row],[start]])-6)/86400)</f>
        <v>1.4312962962962961E-2</v>
      </c>
      <c r="S6557" s="2" t="str">
        <f>HYPERLINK(Data[[#This Row],[SidelineURL]], "Sideline")</f>
        <v>Sideline</v>
      </c>
      <c r="T6557" s="2" t="str">
        <f>IF(Data[[#This Row],[Defense]],HYPERLINK(Data[[#This Row],[GoalURL]],"Goal"), "")</f>
        <v>Goal</v>
      </c>
      <c r="U6557" s="1" t="str">
        <f>IF(Data[[#This Row],[Drone]],HYPERLINK(Data[[#This Row],[DroneURL]],"Drone"), "")</f>
        <v/>
      </c>
      <c r="V6557" s="1" t="str">
        <f>IF(Data[[#This Row],[Instat Action Name]]="Goals Conceded", "Yes", "No")</f>
        <v>No</v>
      </c>
      <c r="W6557" s="1"/>
      <c r="X6557" s="1"/>
      <c r="Y6557" s="1"/>
    </row>
    <row r="6558" spans="1:25" hidden="1" x14ac:dyDescent="0.35">
      <c r="A6558">
        <v>2905</v>
      </c>
      <c r="B6558">
        <v>3734.7</v>
      </c>
      <c r="C6558">
        <v>3754.7</v>
      </c>
      <c r="D6558" s="1" t="s">
        <v>57</v>
      </c>
      <c r="E6558" s="1" t="s">
        <v>1174</v>
      </c>
      <c r="F6558" s="1" t="s">
        <v>4</v>
      </c>
      <c r="G6558" s="1" t="s">
        <v>62</v>
      </c>
      <c r="H6558" s="1" t="s">
        <v>696</v>
      </c>
      <c r="I6558" s="1" t="s">
        <v>779</v>
      </c>
      <c r="J6558" s="1" t="s">
        <v>1216</v>
      </c>
      <c r="K6558">
        <v>2499</v>
      </c>
      <c r="L6558" t="b">
        <v>1</v>
      </c>
      <c r="M6558" t="b">
        <v>1</v>
      </c>
      <c r="N6558" t="b">
        <v>0</v>
      </c>
      <c r="O65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9.7</v>
      </c>
      <c r="P65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9.7</v>
      </c>
      <c r="Q65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9.7</v>
      </c>
      <c r="R6558" s="3">
        <f>IF(Data[[#This Row],[half]]="2nd half", (AVERAGE(Data[[#This Row],[start]],Data[[#This Row],[end]])-Data[[#This Row],[2ndHalf]]-6)/86400,(AVERAGE(Data[[#This Row],[end]], Data[[#This Row],[start]])-6)/86400)</f>
        <v>1.4348379629629628E-2</v>
      </c>
      <c r="S6558" s="2" t="str">
        <f>HYPERLINK(Data[[#This Row],[SidelineURL]], "Sideline")</f>
        <v>Sideline</v>
      </c>
      <c r="T6558" s="2" t="str">
        <f>IF(Data[[#This Row],[Defense]],HYPERLINK(Data[[#This Row],[GoalURL]],"Goal"), "")</f>
        <v>Goal</v>
      </c>
      <c r="U6558" s="1" t="str">
        <f>IF(Data[[#This Row],[Drone]],HYPERLINK(Data[[#This Row],[DroneURL]],"Drone"), "")</f>
        <v/>
      </c>
      <c r="V6558" s="1" t="str">
        <f>IF(Data[[#This Row],[Instat Action Name]]="Goals Conceded", "Yes", "No")</f>
        <v>No</v>
      </c>
      <c r="W6558" s="1"/>
      <c r="X6558" s="1"/>
      <c r="Y6558" s="1"/>
    </row>
    <row r="6559" spans="1:25" hidden="1" x14ac:dyDescent="0.35">
      <c r="A6559">
        <v>2907</v>
      </c>
      <c r="B6559">
        <v>3734.7</v>
      </c>
      <c r="C6559">
        <v>3754.7</v>
      </c>
      <c r="D6559" s="1" t="s">
        <v>57</v>
      </c>
      <c r="E6559" s="1" t="s">
        <v>1174</v>
      </c>
      <c r="F6559" s="1" t="s">
        <v>4</v>
      </c>
      <c r="G6559" s="1" t="s">
        <v>62</v>
      </c>
      <c r="H6559" s="1" t="s">
        <v>696</v>
      </c>
      <c r="I6559" s="1" t="s">
        <v>779</v>
      </c>
      <c r="J6559" s="1" t="s">
        <v>1216</v>
      </c>
      <c r="K6559">
        <v>2499</v>
      </c>
      <c r="L6559" t="b">
        <v>1</v>
      </c>
      <c r="M6559" t="b">
        <v>1</v>
      </c>
      <c r="N6559" t="b">
        <v>0</v>
      </c>
      <c r="O65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9.7</v>
      </c>
      <c r="P65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9.7</v>
      </c>
      <c r="Q65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9.7</v>
      </c>
      <c r="R6559" s="3">
        <f>IF(Data[[#This Row],[half]]="2nd half", (AVERAGE(Data[[#This Row],[start]],Data[[#This Row],[end]])-Data[[#This Row],[2ndHalf]]-6)/86400,(AVERAGE(Data[[#This Row],[end]], Data[[#This Row],[start]])-6)/86400)</f>
        <v>1.4348379629629628E-2</v>
      </c>
      <c r="S6559" s="2" t="str">
        <f>HYPERLINK(Data[[#This Row],[SidelineURL]], "Sideline")</f>
        <v>Sideline</v>
      </c>
      <c r="T6559" s="2" t="str">
        <f>IF(Data[[#This Row],[Defense]],HYPERLINK(Data[[#This Row],[GoalURL]],"Goal"), "")</f>
        <v>Goal</v>
      </c>
      <c r="U6559" s="1" t="str">
        <f>IF(Data[[#This Row],[Drone]],HYPERLINK(Data[[#This Row],[DroneURL]],"Drone"), "")</f>
        <v/>
      </c>
      <c r="V6559" s="1" t="str">
        <f>IF(Data[[#This Row],[Instat Action Name]]="Goals Conceded", "Yes", "No")</f>
        <v>No</v>
      </c>
      <c r="W6559" s="1"/>
      <c r="X6559" s="1"/>
      <c r="Y6559" s="1"/>
    </row>
    <row r="6560" spans="1:25" hidden="1" x14ac:dyDescent="0.35">
      <c r="A6560">
        <v>2906</v>
      </c>
      <c r="B6560">
        <v>3734.7</v>
      </c>
      <c r="C6560">
        <v>3754.7</v>
      </c>
      <c r="D6560" s="1" t="s">
        <v>57</v>
      </c>
      <c r="E6560" s="1" t="s">
        <v>1174</v>
      </c>
      <c r="F6560" s="1" t="s">
        <v>9</v>
      </c>
      <c r="G6560" s="1" t="s">
        <v>62</v>
      </c>
      <c r="H6560" s="1" t="s">
        <v>696</v>
      </c>
      <c r="I6560" s="1" t="s">
        <v>779</v>
      </c>
      <c r="J6560" s="1" t="s">
        <v>1216</v>
      </c>
      <c r="K6560">
        <v>2499</v>
      </c>
      <c r="L6560" t="b">
        <v>1</v>
      </c>
      <c r="M6560" t="b">
        <v>1</v>
      </c>
      <c r="N6560" t="b">
        <v>0</v>
      </c>
      <c r="O65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9.7</v>
      </c>
      <c r="P65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9.7</v>
      </c>
      <c r="Q65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9.7</v>
      </c>
      <c r="R6560" s="3">
        <f>IF(Data[[#This Row],[half]]="2nd half", (AVERAGE(Data[[#This Row],[start]],Data[[#This Row],[end]])-Data[[#This Row],[2ndHalf]]-6)/86400,(AVERAGE(Data[[#This Row],[end]], Data[[#This Row],[start]])-6)/86400)</f>
        <v>1.4348379629629628E-2</v>
      </c>
      <c r="S6560" s="2" t="str">
        <f>HYPERLINK(Data[[#This Row],[SidelineURL]], "Sideline")</f>
        <v>Sideline</v>
      </c>
      <c r="T6560" s="2" t="str">
        <f>IF(Data[[#This Row],[Defense]],HYPERLINK(Data[[#This Row],[GoalURL]],"Goal"), "")</f>
        <v>Goal</v>
      </c>
      <c r="U6560" s="1" t="str">
        <f>IF(Data[[#This Row],[Drone]],HYPERLINK(Data[[#This Row],[DroneURL]],"Drone"), "")</f>
        <v/>
      </c>
      <c r="V6560" s="1" t="str">
        <f>IF(Data[[#This Row],[Instat Action Name]]="Goals Conceded", "Yes", "No")</f>
        <v>No</v>
      </c>
      <c r="W6560" s="1"/>
      <c r="X6560" s="1"/>
      <c r="Y6560" s="1"/>
    </row>
    <row r="6561" spans="1:25" hidden="1" x14ac:dyDescent="0.35">
      <c r="A6561">
        <v>2908</v>
      </c>
      <c r="B6561">
        <v>3734.7</v>
      </c>
      <c r="C6561">
        <v>3754.7</v>
      </c>
      <c r="D6561" s="1" t="s">
        <v>57</v>
      </c>
      <c r="E6561" s="1" t="s">
        <v>1174</v>
      </c>
      <c r="F6561" s="1" t="s">
        <v>11</v>
      </c>
      <c r="G6561" s="1" t="s">
        <v>62</v>
      </c>
      <c r="H6561" s="1" t="s">
        <v>696</v>
      </c>
      <c r="I6561" s="1" t="s">
        <v>779</v>
      </c>
      <c r="J6561" s="1" t="s">
        <v>1216</v>
      </c>
      <c r="K6561">
        <v>2499</v>
      </c>
      <c r="L6561" t="b">
        <v>1</v>
      </c>
      <c r="M6561" t="b">
        <v>1</v>
      </c>
      <c r="N6561" t="b">
        <v>0</v>
      </c>
      <c r="O65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9.7</v>
      </c>
      <c r="P65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9.7</v>
      </c>
      <c r="Q65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9.7</v>
      </c>
      <c r="R6561" s="3">
        <f>IF(Data[[#This Row],[half]]="2nd half", (AVERAGE(Data[[#This Row],[start]],Data[[#This Row],[end]])-Data[[#This Row],[2ndHalf]]-6)/86400,(AVERAGE(Data[[#This Row],[end]], Data[[#This Row],[start]])-6)/86400)</f>
        <v>1.4348379629629628E-2</v>
      </c>
      <c r="S6561" s="2" t="str">
        <f>HYPERLINK(Data[[#This Row],[SidelineURL]], "Sideline")</f>
        <v>Sideline</v>
      </c>
      <c r="T6561" s="2" t="str">
        <f>IF(Data[[#This Row],[Defense]],HYPERLINK(Data[[#This Row],[GoalURL]],"Goal"), "")</f>
        <v>Goal</v>
      </c>
      <c r="U6561" s="1" t="str">
        <f>IF(Data[[#This Row],[Drone]],HYPERLINK(Data[[#This Row],[DroneURL]],"Drone"), "")</f>
        <v/>
      </c>
      <c r="V6561" s="1" t="str">
        <f>IF(Data[[#This Row],[Instat Action Name]]="Goals Conceded", "Yes", "No")</f>
        <v>No</v>
      </c>
      <c r="W6561" s="1"/>
      <c r="X6561" s="1"/>
      <c r="Y6561" s="1"/>
    </row>
    <row r="6562" spans="1:25" hidden="1" x14ac:dyDescent="0.35">
      <c r="A6562">
        <v>2909</v>
      </c>
      <c r="B6562">
        <v>3734.7</v>
      </c>
      <c r="C6562">
        <v>3754.7</v>
      </c>
      <c r="D6562" s="1" t="s">
        <v>57</v>
      </c>
      <c r="E6562" s="1" t="s">
        <v>1174</v>
      </c>
      <c r="F6562" s="1" t="s">
        <v>14</v>
      </c>
      <c r="G6562" s="1" t="s">
        <v>62</v>
      </c>
      <c r="H6562" s="1" t="s">
        <v>637</v>
      </c>
      <c r="I6562" s="1" t="s">
        <v>940</v>
      </c>
      <c r="J6562" s="1" t="s">
        <v>1216</v>
      </c>
      <c r="K6562">
        <v>2499</v>
      </c>
      <c r="L6562" t="b">
        <v>1</v>
      </c>
      <c r="M6562" t="b">
        <v>1</v>
      </c>
      <c r="N6562" t="b">
        <v>0</v>
      </c>
      <c r="O65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9.7</v>
      </c>
      <c r="P65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9.7</v>
      </c>
      <c r="Q65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9.7</v>
      </c>
      <c r="R6562" s="3">
        <f>IF(Data[[#This Row],[half]]="2nd half", (AVERAGE(Data[[#This Row],[start]],Data[[#This Row],[end]])-Data[[#This Row],[2ndHalf]]-6)/86400,(AVERAGE(Data[[#This Row],[end]], Data[[#This Row],[start]])-6)/86400)</f>
        <v>1.4348379629629628E-2</v>
      </c>
      <c r="S6562" s="2" t="str">
        <f>HYPERLINK(Data[[#This Row],[SidelineURL]], "Sideline")</f>
        <v>Sideline</v>
      </c>
      <c r="T6562" s="2" t="str">
        <f>IF(Data[[#This Row],[Defense]],HYPERLINK(Data[[#This Row],[GoalURL]],"Goal"), "")</f>
        <v>Goal</v>
      </c>
      <c r="U6562" s="1" t="str">
        <f>IF(Data[[#This Row],[Drone]],HYPERLINK(Data[[#This Row],[DroneURL]],"Drone"), "")</f>
        <v/>
      </c>
      <c r="V6562" s="1" t="str">
        <f>IF(Data[[#This Row],[Instat Action Name]]="Goals Conceded", "Yes", "No")</f>
        <v>No</v>
      </c>
      <c r="W6562" s="1"/>
      <c r="X6562" s="1"/>
      <c r="Y6562" s="1"/>
    </row>
    <row r="6563" spans="1:25" hidden="1" x14ac:dyDescent="0.35">
      <c r="A6563">
        <v>2911</v>
      </c>
      <c r="B6563">
        <v>3737.62</v>
      </c>
      <c r="C6563">
        <v>3757.62</v>
      </c>
      <c r="D6563" s="1" t="s">
        <v>1223</v>
      </c>
      <c r="E6563" s="1" t="s">
        <v>1217</v>
      </c>
      <c r="F6563" s="1" t="s">
        <v>4</v>
      </c>
      <c r="G6563" s="1" t="s">
        <v>62</v>
      </c>
      <c r="H6563" s="1" t="s">
        <v>197</v>
      </c>
      <c r="I6563" s="1" t="s">
        <v>501</v>
      </c>
      <c r="J6563" s="1" t="s">
        <v>1216</v>
      </c>
      <c r="K6563">
        <v>2499</v>
      </c>
      <c r="L6563" t="b">
        <v>1</v>
      </c>
      <c r="M6563" t="b">
        <v>1</v>
      </c>
      <c r="N6563" t="b">
        <v>0</v>
      </c>
      <c r="O65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2.62</v>
      </c>
      <c r="P65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2.62</v>
      </c>
      <c r="Q65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2.62</v>
      </c>
      <c r="R6563" s="3">
        <f>IF(Data[[#This Row],[half]]="2nd half", (AVERAGE(Data[[#This Row],[start]],Data[[#This Row],[end]])-Data[[#This Row],[2ndHalf]]-6)/86400,(AVERAGE(Data[[#This Row],[end]], Data[[#This Row],[start]])-6)/86400)</f>
        <v>1.4382175925925925E-2</v>
      </c>
      <c r="S6563" s="2" t="str">
        <f>HYPERLINK(Data[[#This Row],[SidelineURL]], "Sideline")</f>
        <v>Sideline</v>
      </c>
      <c r="T6563" s="2" t="str">
        <f>IF(Data[[#This Row],[Defense]],HYPERLINK(Data[[#This Row],[GoalURL]],"Goal"), "")</f>
        <v>Goal</v>
      </c>
      <c r="U6563" s="1" t="str">
        <f>IF(Data[[#This Row],[Drone]],HYPERLINK(Data[[#This Row],[DroneURL]],"Drone"), "")</f>
        <v/>
      </c>
      <c r="V6563" s="1" t="str">
        <f>IF(Data[[#This Row],[Instat Action Name]]="Goals Conceded", "Yes", "No")</f>
        <v>No</v>
      </c>
      <c r="W6563" s="1"/>
      <c r="X6563" s="1"/>
      <c r="Y6563" s="1"/>
    </row>
    <row r="6564" spans="1:25" hidden="1" x14ac:dyDescent="0.35">
      <c r="A6564">
        <v>2910</v>
      </c>
      <c r="B6564">
        <v>3737.62</v>
      </c>
      <c r="C6564">
        <v>3757.62</v>
      </c>
      <c r="D6564" s="1" t="s">
        <v>1223</v>
      </c>
      <c r="E6564" s="1" t="s">
        <v>1217</v>
      </c>
      <c r="F6564" s="1" t="s">
        <v>9</v>
      </c>
      <c r="G6564" s="1" t="s">
        <v>62</v>
      </c>
      <c r="H6564" s="1" t="s">
        <v>197</v>
      </c>
      <c r="I6564" s="1" t="s">
        <v>501</v>
      </c>
      <c r="J6564" s="1" t="s">
        <v>1216</v>
      </c>
      <c r="K6564">
        <v>2499</v>
      </c>
      <c r="L6564" t="b">
        <v>1</v>
      </c>
      <c r="M6564" t="b">
        <v>1</v>
      </c>
      <c r="N6564" t="b">
        <v>0</v>
      </c>
      <c r="O65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2.62</v>
      </c>
      <c r="P65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2.62</v>
      </c>
      <c r="Q65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2.62</v>
      </c>
      <c r="R6564" s="3">
        <f>IF(Data[[#This Row],[half]]="2nd half", (AVERAGE(Data[[#This Row],[start]],Data[[#This Row],[end]])-Data[[#This Row],[2ndHalf]]-6)/86400,(AVERAGE(Data[[#This Row],[end]], Data[[#This Row],[start]])-6)/86400)</f>
        <v>1.4382175925925925E-2</v>
      </c>
      <c r="S6564" s="2" t="str">
        <f>HYPERLINK(Data[[#This Row],[SidelineURL]], "Sideline")</f>
        <v>Sideline</v>
      </c>
      <c r="T6564" s="2" t="str">
        <f>IF(Data[[#This Row],[Defense]],HYPERLINK(Data[[#This Row],[GoalURL]],"Goal"), "")</f>
        <v>Goal</v>
      </c>
      <c r="U6564" s="1" t="str">
        <f>IF(Data[[#This Row],[Drone]],HYPERLINK(Data[[#This Row],[DroneURL]],"Drone"), "")</f>
        <v/>
      </c>
      <c r="V6564" s="1" t="str">
        <f>IF(Data[[#This Row],[Instat Action Name]]="Goals Conceded", "Yes", "No")</f>
        <v>No</v>
      </c>
      <c r="W6564" s="1"/>
      <c r="X6564" s="1"/>
      <c r="Y6564" s="1"/>
    </row>
    <row r="6565" spans="1:25" hidden="1" x14ac:dyDescent="0.35">
      <c r="A6565">
        <v>2912</v>
      </c>
      <c r="B6565">
        <v>3737.62</v>
      </c>
      <c r="C6565">
        <v>3757.62</v>
      </c>
      <c r="D6565" s="1" t="s">
        <v>1223</v>
      </c>
      <c r="E6565" s="1" t="s">
        <v>1217</v>
      </c>
      <c r="F6565" s="1" t="s">
        <v>1</v>
      </c>
      <c r="G6565" s="1" t="s">
        <v>62</v>
      </c>
      <c r="H6565" s="1" t="s">
        <v>197</v>
      </c>
      <c r="I6565" s="1" t="s">
        <v>501</v>
      </c>
      <c r="J6565" s="1" t="s">
        <v>1216</v>
      </c>
      <c r="K6565">
        <v>2499</v>
      </c>
      <c r="L6565" t="b">
        <v>1</v>
      </c>
      <c r="M6565" t="b">
        <v>1</v>
      </c>
      <c r="N6565" t="b">
        <v>0</v>
      </c>
      <c r="O65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2.62</v>
      </c>
      <c r="P65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2.62</v>
      </c>
      <c r="Q65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2.62</v>
      </c>
      <c r="R6565" s="3">
        <f>IF(Data[[#This Row],[half]]="2nd half", (AVERAGE(Data[[#This Row],[start]],Data[[#This Row],[end]])-Data[[#This Row],[2ndHalf]]-6)/86400,(AVERAGE(Data[[#This Row],[end]], Data[[#This Row],[start]])-6)/86400)</f>
        <v>1.4382175925925925E-2</v>
      </c>
      <c r="S6565" s="2" t="str">
        <f>HYPERLINK(Data[[#This Row],[SidelineURL]], "Sideline")</f>
        <v>Sideline</v>
      </c>
      <c r="T6565" s="2" t="str">
        <f>IF(Data[[#This Row],[Defense]],HYPERLINK(Data[[#This Row],[GoalURL]],"Goal"), "")</f>
        <v>Goal</v>
      </c>
      <c r="U6565" s="1" t="str">
        <f>IF(Data[[#This Row],[Drone]],HYPERLINK(Data[[#This Row],[DroneURL]],"Drone"), "")</f>
        <v/>
      </c>
      <c r="V6565" s="1" t="str">
        <f>IF(Data[[#This Row],[Instat Action Name]]="Goals Conceded", "Yes", "No")</f>
        <v>No</v>
      </c>
      <c r="W6565" s="1"/>
      <c r="X6565" s="1"/>
      <c r="Y6565" s="1"/>
    </row>
    <row r="6566" spans="1:25" hidden="1" x14ac:dyDescent="0.35">
      <c r="A6566">
        <v>2913</v>
      </c>
      <c r="B6566">
        <v>3739.73</v>
      </c>
      <c r="C6566">
        <v>3759.73</v>
      </c>
      <c r="D6566" s="1" t="s">
        <v>64</v>
      </c>
      <c r="E6566" s="1" t="s">
        <v>1217</v>
      </c>
      <c r="F6566" s="1" t="s">
        <v>55</v>
      </c>
      <c r="G6566" s="1" t="s">
        <v>62</v>
      </c>
      <c r="H6566" s="1" t="s">
        <v>168</v>
      </c>
      <c r="I6566" s="1" t="s">
        <v>668</v>
      </c>
      <c r="J6566" s="1" t="s">
        <v>1216</v>
      </c>
      <c r="K6566">
        <v>2499</v>
      </c>
      <c r="L6566" t="b">
        <v>1</v>
      </c>
      <c r="M6566" t="b">
        <v>1</v>
      </c>
      <c r="N6566" t="b">
        <v>0</v>
      </c>
      <c r="O65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4.73</v>
      </c>
      <c r="P65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4.73</v>
      </c>
      <c r="Q65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4.73</v>
      </c>
      <c r="R6566" s="3">
        <f>IF(Data[[#This Row],[half]]="2nd half", (AVERAGE(Data[[#This Row],[start]],Data[[#This Row],[end]])-Data[[#This Row],[2ndHalf]]-6)/86400,(AVERAGE(Data[[#This Row],[end]], Data[[#This Row],[start]])-6)/86400)</f>
        <v>1.4406597222222222E-2</v>
      </c>
      <c r="S6566" s="2" t="str">
        <f>HYPERLINK(Data[[#This Row],[SidelineURL]], "Sideline")</f>
        <v>Sideline</v>
      </c>
      <c r="T6566" s="2" t="str">
        <f>IF(Data[[#This Row],[Defense]],HYPERLINK(Data[[#This Row],[GoalURL]],"Goal"), "")</f>
        <v>Goal</v>
      </c>
      <c r="U6566" s="1" t="str">
        <f>IF(Data[[#This Row],[Drone]],HYPERLINK(Data[[#This Row],[DroneURL]],"Drone"), "")</f>
        <v/>
      </c>
      <c r="V6566" s="1" t="str">
        <f>IF(Data[[#This Row],[Instat Action Name]]="Goals Conceded", "Yes", "No")</f>
        <v>No</v>
      </c>
      <c r="W6566" s="1"/>
      <c r="X6566" s="1"/>
      <c r="Y6566" s="1"/>
    </row>
    <row r="6567" spans="1:25" hidden="1" x14ac:dyDescent="0.35">
      <c r="A6567">
        <v>2914</v>
      </c>
      <c r="B6567">
        <v>3739.73</v>
      </c>
      <c r="C6567">
        <v>3759.73</v>
      </c>
      <c r="D6567" s="1" t="s">
        <v>16</v>
      </c>
      <c r="E6567" s="1" t="s">
        <v>1174</v>
      </c>
      <c r="F6567" s="1" t="s">
        <v>54</v>
      </c>
      <c r="G6567" s="1" t="s">
        <v>62</v>
      </c>
      <c r="H6567" s="1" t="s">
        <v>349</v>
      </c>
      <c r="I6567" s="1" t="s">
        <v>772</v>
      </c>
      <c r="J6567" s="1" t="s">
        <v>1216</v>
      </c>
      <c r="K6567">
        <v>2499</v>
      </c>
      <c r="L6567" t="b">
        <v>1</v>
      </c>
      <c r="M6567" t="b">
        <v>1</v>
      </c>
      <c r="N6567" t="b">
        <v>0</v>
      </c>
      <c r="O65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4.73</v>
      </c>
      <c r="P65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4.73</v>
      </c>
      <c r="Q65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4.73</v>
      </c>
      <c r="R6567" s="3">
        <f>IF(Data[[#This Row],[half]]="2nd half", (AVERAGE(Data[[#This Row],[start]],Data[[#This Row],[end]])-Data[[#This Row],[2ndHalf]]-6)/86400,(AVERAGE(Data[[#This Row],[end]], Data[[#This Row],[start]])-6)/86400)</f>
        <v>1.4406597222222222E-2</v>
      </c>
      <c r="S6567" s="2" t="str">
        <f>HYPERLINK(Data[[#This Row],[SidelineURL]], "Sideline")</f>
        <v>Sideline</v>
      </c>
      <c r="T6567" s="2" t="str">
        <f>IF(Data[[#This Row],[Defense]],HYPERLINK(Data[[#This Row],[GoalURL]],"Goal"), "")</f>
        <v>Goal</v>
      </c>
      <c r="U6567" s="1" t="str">
        <f>IF(Data[[#This Row],[Drone]],HYPERLINK(Data[[#This Row],[DroneURL]],"Drone"), "")</f>
        <v/>
      </c>
      <c r="V6567" s="1" t="str">
        <f>IF(Data[[#This Row],[Instat Action Name]]="Goals Conceded", "Yes", "No")</f>
        <v>No</v>
      </c>
      <c r="W6567" s="1"/>
      <c r="X6567" s="1"/>
      <c r="Y6567" s="1"/>
    </row>
    <row r="6568" spans="1:25" hidden="1" x14ac:dyDescent="0.35">
      <c r="A6568">
        <v>2915</v>
      </c>
      <c r="B6568">
        <v>3739.73</v>
      </c>
      <c r="C6568">
        <v>3759.73</v>
      </c>
      <c r="D6568" s="1" t="s">
        <v>64</v>
      </c>
      <c r="E6568" s="1" t="s">
        <v>1217</v>
      </c>
      <c r="F6568" s="1" t="s">
        <v>22</v>
      </c>
      <c r="G6568" s="1" t="s">
        <v>62</v>
      </c>
      <c r="H6568" s="1" t="s">
        <v>168</v>
      </c>
      <c r="I6568" s="1" t="s">
        <v>668</v>
      </c>
      <c r="J6568" s="1" t="s">
        <v>1216</v>
      </c>
      <c r="K6568">
        <v>2499</v>
      </c>
      <c r="L6568" t="b">
        <v>1</v>
      </c>
      <c r="M6568" t="b">
        <v>1</v>
      </c>
      <c r="N6568" t="b">
        <v>0</v>
      </c>
      <c r="O65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4.73</v>
      </c>
      <c r="P65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4.73</v>
      </c>
      <c r="Q65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4.73</v>
      </c>
      <c r="R6568" s="3">
        <f>IF(Data[[#This Row],[half]]="2nd half", (AVERAGE(Data[[#This Row],[start]],Data[[#This Row],[end]])-Data[[#This Row],[2ndHalf]]-6)/86400,(AVERAGE(Data[[#This Row],[end]], Data[[#This Row],[start]])-6)/86400)</f>
        <v>1.4406597222222222E-2</v>
      </c>
      <c r="S6568" s="2" t="str">
        <f>HYPERLINK(Data[[#This Row],[SidelineURL]], "Sideline")</f>
        <v>Sideline</v>
      </c>
      <c r="T6568" s="2" t="str">
        <f>IF(Data[[#This Row],[Defense]],HYPERLINK(Data[[#This Row],[GoalURL]],"Goal"), "")</f>
        <v>Goal</v>
      </c>
      <c r="U6568" s="1" t="str">
        <f>IF(Data[[#This Row],[Drone]],HYPERLINK(Data[[#This Row],[DroneURL]],"Drone"), "")</f>
        <v/>
      </c>
      <c r="V6568" s="1" t="str">
        <f>IF(Data[[#This Row],[Instat Action Name]]="Goals Conceded", "Yes", "No")</f>
        <v>No</v>
      </c>
      <c r="W6568" s="1"/>
      <c r="X6568" s="1"/>
      <c r="Y6568" s="1"/>
    </row>
    <row r="6569" spans="1:25" hidden="1" x14ac:dyDescent="0.35">
      <c r="A6569">
        <v>2916</v>
      </c>
      <c r="B6569">
        <v>3739.73</v>
      </c>
      <c r="C6569">
        <v>3759.73</v>
      </c>
      <c r="D6569" s="1" t="s">
        <v>64</v>
      </c>
      <c r="E6569" s="1" t="s">
        <v>1217</v>
      </c>
      <c r="F6569" s="1" t="s">
        <v>14</v>
      </c>
      <c r="G6569" s="1" t="s">
        <v>62</v>
      </c>
      <c r="H6569" s="1" t="s">
        <v>168</v>
      </c>
      <c r="I6569" s="1" t="s">
        <v>668</v>
      </c>
      <c r="J6569" s="1" t="s">
        <v>1216</v>
      </c>
      <c r="K6569">
        <v>2499</v>
      </c>
      <c r="L6569" t="b">
        <v>1</v>
      </c>
      <c r="M6569" t="b">
        <v>1</v>
      </c>
      <c r="N6569" t="b">
        <v>0</v>
      </c>
      <c r="O65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4.73</v>
      </c>
      <c r="P65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4.73</v>
      </c>
      <c r="Q65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4.73</v>
      </c>
      <c r="R6569" s="3">
        <f>IF(Data[[#This Row],[half]]="2nd half", (AVERAGE(Data[[#This Row],[start]],Data[[#This Row],[end]])-Data[[#This Row],[2ndHalf]]-6)/86400,(AVERAGE(Data[[#This Row],[end]], Data[[#This Row],[start]])-6)/86400)</f>
        <v>1.4406597222222222E-2</v>
      </c>
      <c r="S6569" s="2" t="str">
        <f>HYPERLINK(Data[[#This Row],[SidelineURL]], "Sideline")</f>
        <v>Sideline</v>
      </c>
      <c r="T6569" s="2" t="str">
        <f>IF(Data[[#This Row],[Defense]],HYPERLINK(Data[[#This Row],[GoalURL]],"Goal"), "")</f>
        <v>Goal</v>
      </c>
      <c r="U6569" s="1" t="str">
        <f>IF(Data[[#This Row],[Drone]],HYPERLINK(Data[[#This Row],[DroneURL]],"Drone"), "")</f>
        <v/>
      </c>
      <c r="V6569" s="1" t="str">
        <f>IF(Data[[#This Row],[Instat Action Name]]="Goals Conceded", "Yes", "No")</f>
        <v>No</v>
      </c>
      <c r="W6569" s="1"/>
      <c r="X6569" s="1"/>
      <c r="Y6569" s="1"/>
    </row>
    <row r="6570" spans="1:25" hidden="1" x14ac:dyDescent="0.35">
      <c r="A6570">
        <v>2917</v>
      </c>
      <c r="B6570">
        <v>3739.73</v>
      </c>
      <c r="C6570">
        <v>3759.73</v>
      </c>
      <c r="D6570" s="1" t="s">
        <v>16</v>
      </c>
      <c r="E6570" s="1" t="s">
        <v>1174</v>
      </c>
      <c r="F6570" s="1" t="s">
        <v>24</v>
      </c>
      <c r="G6570" s="1" t="s">
        <v>62</v>
      </c>
      <c r="H6570" s="1" t="s">
        <v>349</v>
      </c>
      <c r="I6570" s="1" t="s">
        <v>772</v>
      </c>
      <c r="J6570" s="1" t="s">
        <v>1216</v>
      </c>
      <c r="K6570">
        <v>2499</v>
      </c>
      <c r="L6570" t="b">
        <v>1</v>
      </c>
      <c r="M6570" t="b">
        <v>1</v>
      </c>
      <c r="N6570" t="b">
        <v>0</v>
      </c>
      <c r="O65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4.73</v>
      </c>
      <c r="P65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4.73</v>
      </c>
      <c r="Q65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4.73</v>
      </c>
      <c r="R6570" s="3">
        <f>IF(Data[[#This Row],[half]]="2nd half", (AVERAGE(Data[[#This Row],[start]],Data[[#This Row],[end]])-Data[[#This Row],[2ndHalf]]-6)/86400,(AVERAGE(Data[[#This Row],[end]], Data[[#This Row],[start]])-6)/86400)</f>
        <v>1.4406597222222222E-2</v>
      </c>
      <c r="S6570" s="2" t="str">
        <f>HYPERLINK(Data[[#This Row],[SidelineURL]], "Sideline")</f>
        <v>Sideline</v>
      </c>
      <c r="T6570" s="2" t="str">
        <f>IF(Data[[#This Row],[Defense]],HYPERLINK(Data[[#This Row],[GoalURL]],"Goal"), "")</f>
        <v>Goal</v>
      </c>
      <c r="U6570" s="1" t="str">
        <f>IF(Data[[#This Row],[Drone]],HYPERLINK(Data[[#This Row],[DroneURL]],"Drone"), "")</f>
        <v/>
      </c>
      <c r="V6570" s="1" t="str">
        <f>IF(Data[[#This Row],[Instat Action Name]]="Goals Conceded", "Yes", "No")</f>
        <v>No</v>
      </c>
      <c r="W6570" s="1"/>
      <c r="X6570" s="1"/>
      <c r="Y6570" s="1"/>
    </row>
    <row r="6571" spans="1:25" hidden="1" x14ac:dyDescent="0.35">
      <c r="A6571">
        <v>2918</v>
      </c>
      <c r="B6571">
        <v>3740.07</v>
      </c>
      <c r="C6571">
        <v>3760.07</v>
      </c>
      <c r="D6571" s="1" t="s">
        <v>64</v>
      </c>
      <c r="E6571" s="1" t="s">
        <v>1217</v>
      </c>
      <c r="F6571" s="1" t="s">
        <v>60</v>
      </c>
      <c r="G6571" s="1" t="s">
        <v>62</v>
      </c>
      <c r="H6571" s="1" t="s">
        <v>168</v>
      </c>
      <c r="I6571" s="1" t="s">
        <v>668</v>
      </c>
      <c r="J6571" s="1" t="s">
        <v>1216</v>
      </c>
      <c r="K6571">
        <v>2499</v>
      </c>
      <c r="L6571" t="b">
        <v>1</v>
      </c>
      <c r="M6571" t="b">
        <v>1</v>
      </c>
      <c r="N6571" t="b">
        <v>0</v>
      </c>
      <c r="O65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5.07</v>
      </c>
      <c r="P65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5.07</v>
      </c>
      <c r="Q65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5.07</v>
      </c>
      <c r="R6571" s="3">
        <f>IF(Data[[#This Row],[half]]="2nd half", (AVERAGE(Data[[#This Row],[start]],Data[[#This Row],[end]])-Data[[#This Row],[2ndHalf]]-6)/86400,(AVERAGE(Data[[#This Row],[end]], Data[[#This Row],[start]])-6)/86400)</f>
        <v>1.441053240740741E-2</v>
      </c>
      <c r="S6571" s="2" t="str">
        <f>HYPERLINK(Data[[#This Row],[SidelineURL]], "Sideline")</f>
        <v>Sideline</v>
      </c>
      <c r="T6571" s="2" t="str">
        <f>IF(Data[[#This Row],[Defense]],HYPERLINK(Data[[#This Row],[GoalURL]],"Goal"), "")</f>
        <v>Goal</v>
      </c>
      <c r="U6571" s="1" t="str">
        <f>IF(Data[[#This Row],[Drone]],HYPERLINK(Data[[#This Row],[DroneURL]],"Drone"), "")</f>
        <v/>
      </c>
      <c r="V6571" s="1" t="str">
        <f>IF(Data[[#This Row],[Instat Action Name]]="Goals Conceded", "Yes", "No")</f>
        <v>No</v>
      </c>
      <c r="W6571" s="1"/>
      <c r="X6571" s="1"/>
      <c r="Y6571" s="1"/>
    </row>
    <row r="6572" spans="1:25" hidden="1" x14ac:dyDescent="0.35">
      <c r="A6572">
        <v>2920</v>
      </c>
      <c r="B6572">
        <v>3773.94</v>
      </c>
      <c r="C6572">
        <v>3793.94</v>
      </c>
      <c r="D6572" s="1" t="s">
        <v>57</v>
      </c>
      <c r="E6572" s="1" t="s">
        <v>1174</v>
      </c>
      <c r="F6572" s="1" t="s">
        <v>4</v>
      </c>
      <c r="G6572" s="1" t="s">
        <v>62</v>
      </c>
      <c r="H6572" s="1" t="s">
        <v>361</v>
      </c>
      <c r="I6572" s="1" t="s">
        <v>785</v>
      </c>
      <c r="J6572" s="1" t="s">
        <v>1216</v>
      </c>
      <c r="K6572">
        <v>2499</v>
      </c>
      <c r="L6572" t="b">
        <v>1</v>
      </c>
      <c r="M6572" t="b">
        <v>1</v>
      </c>
      <c r="N6572" t="b">
        <v>0</v>
      </c>
      <c r="O65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8.94</v>
      </c>
      <c r="P65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8.94</v>
      </c>
      <c r="Q65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8.94</v>
      </c>
      <c r="R6572" s="3">
        <f>IF(Data[[#This Row],[half]]="2nd half", (AVERAGE(Data[[#This Row],[start]],Data[[#This Row],[end]])-Data[[#This Row],[2ndHalf]]-6)/86400,(AVERAGE(Data[[#This Row],[end]], Data[[#This Row],[start]])-6)/86400)</f>
        <v>1.4802546296296296E-2</v>
      </c>
      <c r="S6572" s="2" t="str">
        <f>HYPERLINK(Data[[#This Row],[SidelineURL]], "Sideline")</f>
        <v>Sideline</v>
      </c>
      <c r="T6572" s="2" t="str">
        <f>IF(Data[[#This Row],[Defense]],HYPERLINK(Data[[#This Row],[GoalURL]],"Goal"), "")</f>
        <v>Goal</v>
      </c>
      <c r="U6572" s="1" t="str">
        <f>IF(Data[[#This Row],[Drone]],HYPERLINK(Data[[#This Row],[DroneURL]],"Drone"), "")</f>
        <v/>
      </c>
      <c r="V6572" s="1" t="str">
        <f>IF(Data[[#This Row],[Instat Action Name]]="Goals Conceded", "Yes", "No")</f>
        <v>No</v>
      </c>
      <c r="W6572" s="1"/>
      <c r="X6572" s="1"/>
      <c r="Y6572" s="1"/>
    </row>
    <row r="6573" spans="1:25" hidden="1" x14ac:dyDescent="0.35">
      <c r="A6573">
        <v>2919</v>
      </c>
      <c r="B6573">
        <v>3773.94</v>
      </c>
      <c r="C6573">
        <v>3793.94</v>
      </c>
      <c r="D6573" s="1" t="s">
        <v>57</v>
      </c>
      <c r="E6573" s="1" t="s">
        <v>1174</v>
      </c>
      <c r="F6573" s="1" t="s">
        <v>1</v>
      </c>
      <c r="G6573" s="1" t="s">
        <v>62</v>
      </c>
      <c r="H6573" s="1" t="s">
        <v>361</v>
      </c>
      <c r="I6573" s="1" t="s">
        <v>785</v>
      </c>
      <c r="J6573" s="1" t="s">
        <v>1216</v>
      </c>
      <c r="K6573">
        <v>2499</v>
      </c>
      <c r="L6573" t="b">
        <v>1</v>
      </c>
      <c r="M6573" t="b">
        <v>1</v>
      </c>
      <c r="N6573" t="b">
        <v>0</v>
      </c>
      <c r="O65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8.94</v>
      </c>
      <c r="P65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8.94</v>
      </c>
      <c r="Q65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8.94</v>
      </c>
      <c r="R6573" s="3">
        <f>IF(Data[[#This Row],[half]]="2nd half", (AVERAGE(Data[[#This Row],[start]],Data[[#This Row],[end]])-Data[[#This Row],[2ndHalf]]-6)/86400,(AVERAGE(Data[[#This Row],[end]], Data[[#This Row],[start]])-6)/86400)</f>
        <v>1.4802546296296296E-2</v>
      </c>
      <c r="S6573" s="2" t="str">
        <f>HYPERLINK(Data[[#This Row],[SidelineURL]], "Sideline")</f>
        <v>Sideline</v>
      </c>
      <c r="T6573" s="2" t="str">
        <f>IF(Data[[#This Row],[Defense]],HYPERLINK(Data[[#This Row],[GoalURL]],"Goal"), "")</f>
        <v>Goal</v>
      </c>
      <c r="U6573" s="1" t="str">
        <f>IF(Data[[#This Row],[Drone]],HYPERLINK(Data[[#This Row],[DroneURL]],"Drone"), "")</f>
        <v/>
      </c>
      <c r="V6573" s="1" t="str">
        <f>IF(Data[[#This Row],[Instat Action Name]]="Goals Conceded", "Yes", "No")</f>
        <v>No</v>
      </c>
      <c r="W6573" s="1"/>
      <c r="X6573" s="1"/>
      <c r="Y6573" s="1"/>
    </row>
    <row r="6574" spans="1:25" hidden="1" x14ac:dyDescent="0.35">
      <c r="A6574">
        <v>2921</v>
      </c>
      <c r="B6574">
        <v>3776.21</v>
      </c>
      <c r="C6574">
        <v>3796.21</v>
      </c>
      <c r="D6574" s="1" t="s">
        <v>1219</v>
      </c>
      <c r="E6574" s="1" t="s">
        <v>1217</v>
      </c>
      <c r="F6574" s="1" t="s">
        <v>4</v>
      </c>
      <c r="G6574" s="1" t="s">
        <v>62</v>
      </c>
      <c r="H6574" s="1" t="s">
        <v>195</v>
      </c>
      <c r="I6574" s="1" t="s">
        <v>273</v>
      </c>
      <c r="J6574" s="1" t="s">
        <v>1216</v>
      </c>
      <c r="K6574">
        <v>2499</v>
      </c>
      <c r="L6574" t="b">
        <v>1</v>
      </c>
      <c r="M6574" t="b">
        <v>1</v>
      </c>
      <c r="N6574" t="b">
        <v>0</v>
      </c>
      <c r="O65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81.21</v>
      </c>
      <c r="P65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81.21</v>
      </c>
      <c r="Q65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81.21</v>
      </c>
      <c r="R6574" s="3">
        <f>IF(Data[[#This Row],[half]]="2nd half", (AVERAGE(Data[[#This Row],[start]],Data[[#This Row],[end]])-Data[[#This Row],[2ndHalf]]-6)/86400,(AVERAGE(Data[[#This Row],[end]], Data[[#This Row],[start]])-6)/86400)</f>
        <v>1.4828819444444445E-2</v>
      </c>
      <c r="S6574" s="2" t="str">
        <f>HYPERLINK(Data[[#This Row],[SidelineURL]], "Sideline")</f>
        <v>Sideline</v>
      </c>
      <c r="T6574" s="2" t="str">
        <f>IF(Data[[#This Row],[Defense]],HYPERLINK(Data[[#This Row],[GoalURL]],"Goal"), "")</f>
        <v>Goal</v>
      </c>
      <c r="U6574" s="1" t="str">
        <f>IF(Data[[#This Row],[Drone]],HYPERLINK(Data[[#This Row],[DroneURL]],"Drone"), "")</f>
        <v/>
      </c>
      <c r="V6574" s="1" t="str">
        <f>IF(Data[[#This Row],[Instat Action Name]]="Goals Conceded", "Yes", "No")</f>
        <v>No</v>
      </c>
      <c r="W6574" s="1"/>
      <c r="X6574" s="1"/>
      <c r="Y6574" s="1"/>
    </row>
    <row r="6575" spans="1:25" hidden="1" x14ac:dyDescent="0.35">
      <c r="A6575">
        <v>2922</v>
      </c>
      <c r="B6575">
        <v>3776.21</v>
      </c>
      <c r="C6575">
        <v>3796.21</v>
      </c>
      <c r="D6575" s="1" t="s">
        <v>56</v>
      </c>
      <c r="E6575" s="1" t="s">
        <v>1174</v>
      </c>
      <c r="F6575" s="1" t="s">
        <v>22</v>
      </c>
      <c r="G6575" s="1" t="s">
        <v>62</v>
      </c>
      <c r="H6575" s="1" t="s">
        <v>193</v>
      </c>
      <c r="I6575" s="1" t="s">
        <v>1151</v>
      </c>
      <c r="J6575" s="1" t="s">
        <v>1216</v>
      </c>
      <c r="K6575">
        <v>2499</v>
      </c>
      <c r="L6575" t="b">
        <v>1</v>
      </c>
      <c r="M6575" t="b">
        <v>1</v>
      </c>
      <c r="N6575" t="b">
        <v>0</v>
      </c>
      <c r="O65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81.21</v>
      </c>
      <c r="P65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81.21</v>
      </c>
      <c r="Q65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81.21</v>
      </c>
      <c r="R6575" s="3">
        <f>IF(Data[[#This Row],[half]]="2nd half", (AVERAGE(Data[[#This Row],[start]],Data[[#This Row],[end]])-Data[[#This Row],[2ndHalf]]-6)/86400,(AVERAGE(Data[[#This Row],[end]], Data[[#This Row],[start]])-6)/86400)</f>
        <v>1.4828819444444445E-2</v>
      </c>
      <c r="S6575" s="2" t="str">
        <f>HYPERLINK(Data[[#This Row],[SidelineURL]], "Sideline")</f>
        <v>Sideline</v>
      </c>
      <c r="T6575" s="2" t="str">
        <f>IF(Data[[#This Row],[Defense]],HYPERLINK(Data[[#This Row],[GoalURL]],"Goal"), "")</f>
        <v>Goal</v>
      </c>
      <c r="U6575" s="1" t="str">
        <f>IF(Data[[#This Row],[Drone]],HYPERLINK(Data[[#This Row],[DroneURL]],"Drone"), "")</f>
        <v/>
      </c>
      <c r="V6575" s="1" t="str">
        <f>IF(Data[[#This Row],[Instat Action Name]]="Goals Conceded", "Yes", "No")</f>
        <v>No</v>
      </c>
      <c r="W6575" s="1"/>
      <c r="X6575" s="1"/>
      <c r="Y6575" s="1"/>
    </row>
    <row r="6576" spans="1:25" hidden="1" x14ac:dyDescent="0.35">
      <c r="A6576">
        <v>2923</v>
      </c>
      <c r="B6576">
        <v>3776.21</v>
      </c>
      <c r="C6576">
        <v>3796.21</v>
      </c>
      <c r="D6576" s="1" t="s">
        <v>1219</v>
      </c>
      <c r="E6576" s="1" t="s">
        <v>1217</v>
      </c>
      <c r="F6576" s="1" t="s">
        <v>24</v>
      </c>
      <c r="G6576" s="1" t="s">
        <v>62</v>
      </c>
      <c r="H6576" s="1" t="s">
        <v>195</v>
      </c>
      <c r="I6576" s="1" t="s">
        <v>273</v>
      </c>
      <c r="J6576" s="1" t="s">
        <v>1216</v>
      </c>
      <c r="K6576">
        <v>2499</v>
      </c>
      <c r="L6576" t="b">
        <v>1</v>
      </c>
      <c r="M6576" t="b">
        <v>1</v>
      </c>
      <c r="N6576" t="b">
        <v>0</v>
      </c>
      <c r="O65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81.21</v>
      </c>
      <c r="P65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81.21</v>
      </c>
      <c r="Q65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81.21</v>
      </c>
      <c r="R6576" s="3">
        <f>IF(Data[[#This Row],[half]]="2nd half", (AVERAGE(Data[[#This Row],[start]],Data[[#This Row],[end]])-Data[[#This Row],[2ndHalf]]-6)/86400,(AVERAGE(Data[[#This Row],[end]], Data[[#This Row],[start]])-6)/86400)</f>
        <v>1.4828819444444445E-2</v>
      </c>
      <c r="S6576" s="2" t="str">
        <f>HYPERLINK(Data[[#This Row],[SidelineURL]], "Sideline")</f>
        <v>Sideline</v>
      </c>
      <c r="T6576" s="2" t="str">
        <f>IF(Data[[#This Row],[Defense]],HYPERLINK(Data[[#This Row],[GoalURL]],"Goal"), "")</f>
        <v>Goal</v>
      </c>
      <c r="U6576" s="1" t="str">
        <f>IF(Data[[#This Row],[Drone]],HYPERLINK(Data[[#This Row],[DroneURL]],"Drone"), "")</f>
        <v/>
      </c>
      <c r="V6576" s="1" t="str">
        <f>IF(Data[[#This Row],[Instat Action Name]]="Goals Conceded", "Yes", "No")</f>
        <v>No</v>
      </c>
      <c r="W6576" s="1"/>
      <c r="X6576" s="1"/>
      <c r="Y6576" s="1"/>
    </row>
    <row r="6577" spans="1:25" hidden="1" x14ac:dyDescent="0.35">
      <c r="A6577">
        <v>2927</v>
      </c>
      <c r="B6577">
        <v>3780.77</v>
      </c>
      <c r="C6577">
        <v>3800.77</v>
      </c>
      <c r="D6577" s="1" t="s">
        <v>800</v>
      </c>
      <c r="E6577" s="1" t="s">
        <v>1174</v>
      </c>
      <c r="F6577" s="1" t="s">
        <v>4</v>
      </c>
      <c r="G6577" s="1" t="s">
        <v>62</v>
      </c>
      <c r="H6577" s="1" t="s">
        <v>146</v>
      </c>
      <c r="I6577" s="1" t="s">
        <v>831</v>
      </c>
      <c r="J6577" s="1" t="s">
        <v>1216</v>
      </c>
      <c r="K6577">
        <v>2499</v>
      </c>
      <c r="L6577" t="b">
        <v>1</v>
      </c>
      <c r="M6577" t="b">
        <v>1</v>
      </c>
      <c r="N6577" t="b">
        <v>0</v>
      </c>
      <c r="O65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85.77</v>
      </c>
      <c r="P65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85.77</v>
      </c>
      <c r="Q65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85.77</v>
      </c>
      <c r="R6577" s="3">
        <f>IF(Data[[#This Row],[half]]="2nd half", (AVERAGE(Data[[#This Row],[start]],Data[[#This Row],[end]])-Data[[#This Row],[2ndHalf]]-6)/86400,(AVERAGE(Data[[#This Row],[end]], Data[[#This Row],[start]])-6)/86400)</f>
        <v>1.4881597222222221E-2</v>
      </c>
      <c r="S6577" s="2" t="str">
        <f>HYPERLINK(Data[[#This Row],[SidelineURL]], "Sideline")</f>
        <v>Sideline</v>
      </c>
      <c r="T6577" s="2" t="str">
        <f>IF(Data[[#This Row],[Defense]],HYPERLINK(Data[[#This Row],[GoalURL]],"Goal"), "")</f>
        <v>Goal</v>
      </c>
      <c r="U6577" s="1" t="str">
        <f>IF(Data[[#This Row],[Drone]],HYPERLINK(Data[[#This Row],[DroneURL]],"Drone"), "")</f>
        <v/>
      </c>
      <c r="V6577" s="1" t="str">
        <f>IF(Data[[#This Row],[Instat Action Name]]="Goals Conceded", "Yes", "No")</f>
        <v>No</v>
      </c>
      <c r="W6577" s="1"/>
      <c r="X6577" s="1"/>
      <c r="Y6577" s="1"/>
    </row>
    <row r="6578" spans="1:25" hidden="1" x14ac:dyDescent="0.35">
      <c r="A6578">
        <v>2924</v>
      </c>
      <c r="B6578">
        <v>3780.77</v>
      </c>
      <c r="C6578">
        <v>3800.77</v>
      </c>
      <c r="D6578" s="1" t="s">
        <v>800</v>
      </c>
      <c r="E6578" s="1" t="s">
        <v>1174</v>
      </c>
      <c r="F6578" s="1" t="s">
        <v>14</v>
      </c>
      <c r="G6578" s="1" t="s">
        <v>62</v>
      </c>
      <c r="H6578" s="1" t="s">
        <v>146</v>
      </c>
      <c r="I6578" s="1" t="s">
        <v>831</v>
      </c>
      <c r="J6578" s="1" t="s">
        <v>1216</v>
      </c>
      <c r="K6578">
        <v>2499</v>
      </c>
      <c r="L6578" t="b">
        <v>1</v>
      </c>
      <c r="M6578" t="b">
        <v>1</v>
      </c>
      <c r="N6578" t="b">
        <v>0</v>
      </c>
      <c r="O65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85.77</v>
      </c>
      <c r="P65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85.77</v>
      </c>
      <c r="Q65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85.77</v>
      </c>
      <c r="R6578" s="3">
        <f>IF(Data[[#This Row],[half]]="2nd half", (AVERAGE(Data[[#This Row],[start]],Data[[#This Row],[end]])-Data[[#This Row],[2ndHalf]]-6)/86400,(AVERAGE(Data[[#This Row],[end]], Data[[#This Row],[start]])-6)/86400)</f>
        <v>1.4881597222222221E-2</v>
      </c>
      <c r="S6578" s="2" t="str">
        <f>HYPERLINK(Data[[#This Row],[SidelineURL]], "Sideline")</f>
        <v>Sideline</v>
      </c>
      <c r="T6578" s="2" t="str">
        <f>IF(Data[[#This Row],[Defense]],HYPERLINK(Data[[#This Row],[GoalURL]],"Goal"), "")</f>
        <v>Goal</v>
      </c>
      <c r="U6578" s="1" t="str">
        <f>IF(Data[[#This Row],[Drone]],HYPERLINK(Data[[#This Row],[DroneURL]],"Drone"), "")</f>
        <v/>
      </c>
      <c r="V6578" s="1" t="str">
        <f>IF(Data[[#This Row],[Instat Action Name]]="Goals Conceded", "Yes", "No")</f>
        <v>No</v>
      </c>
      <c r="W6578" s="1"/>
      <c r="X6578" s="1"/>
      <c r="Y6578" s="1"/>
    </row>
    <row r="6579" spans="1:25" hidden="1" x14ac:dyDescent="0.35">
      <c r="A6579">
        <v>2925</v>
      </c>
      <c r="B6579">
        <v>3780.77</v>
      </c>
      <c r="C6579">
        <v>3800.77</v>
      </c>
      <c r="D6579" s="1" t="s">
        <v>800</v>
      </c>
      <c r="E6579" s="1" t="s">
        <v>1174</v>
      </c>
      <c r="F6579" s="1" t="s">
        <v>24</v>
      </c>
      <c r="G6579" s="1" t="s">
        <v>62</v>
      </c>
      <c r="H6579" s="1" t="s">
        <v>146</v>
      </c>
      <c r="I6579" s="1" t="s">
        <v>831</v>
      </c>
      <c r="J6579" s="1" t="s">
        <v>1216</v>
      </c>
      <c r="K6579">
        <v>2499</v>
      </c>
      <c r="L6579" t="b">
        <v>1</v>
      </c>
      <c r="M6579" t="b">
        <v>1</v>
      </c>
      <c r="N6579" t="b">
        <v>0</v>
      </c>
      <c r="O65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85.77</v>
      </c>
      <c r="P65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85.77</v>
      </c>
      <c r="Q65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85.77</v>
      </c>
      <c r="R6579" s="3">
        <f>IF(Data[[#This Row],[half]]="2nd half", (AVERAGE(Data[[#This Row],[start]],Data[[#This Row],[end]])-Data[[#This Row],[2ndHalf]]-6)/86400,(AVERAGE(Data[[#This Row],[end]], Data[[#This Row],[start]])-6)/86400)</f>
        <v>1.4881597222222221E-2</v>
      </c>
      <c r="S6579" s="2" t="str">
        <f>HYPERLINK(Data[[#This Row],[SidelineURL]], "Sideline")</f>
        <v>Sideline</v>
      </c>
      <c r="T6579" s="2" t="str">
        <f>IF(Data[[#This Row],[Defense]],HYPERLINK(Data[[#This Row],[GoalURL]],"Goal"), "")</f>
        <v>Goal</v>
      </c>
      <c r="U6579" s="1" t="str">
        <f>IF(Data[[#This Row],[Drone]],HYPERLINK(Data[[#This Row],[DroneURL]],"Drone"), "")</f>
        <v/>
      </c>
      <c r="V6579" s="1" t="str">
        <f>IF(Data[[#This Row],[Instat Action Name]]="Goals Conceded", "Yes", "No")</f>
        <v>No</v>
      </c>
      <c r="W6579" s="1"/>
      <c r="X6579" s="1"/>
      <c r="Y6579" s="1"/>
    </row>
    <row r="6580" spans="1:25" hidden="1" x14ac:dyDescent="0.35">
      <c r="A6580">
        <v>2926</v>
      </c>
      <c r="B6580">
        <v>3780.77</v>
      </c>
      <c r="C6580">
        <v>3800.77</v>
      </c>
      <c r="D6580" s="1" t="s">
        <v>32</v>
      </c>
      <c r="E6580" s="1" t="s">
        <v>1217</v>
      </c>
      <c r="F6580" s="1" t="s">
        <v>22</v>
      </c>
      <c r="G6580" s="1" t="s">
        <v>62</v>
      </c>
      <c r="H6580" s="1" t="s">
        <v>661</v>
      </c>
      <c r="I6580" s="1" t="s">
        <v>849</v>
      </c>
      <c r="J6580" s="1" t="s">
        <v>1216</v>
      </c>
      <c r="K6580">
        <v>2499</v>
      </c>
      <c r="L6580" t="b">
        <v>1</v>
      </c>
      <c r="M6580" t="b">
        <v>1</v>
      </c>
      <c r="N6580" t="b">
        <v>0</v>
      </c>
      <c r="O65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85.77</v>
      </c>
      <c r="P65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85.77</v>
      </c>
      <c r="Q65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85.77</v>
      </c>
      <c r="R6580" s="3">
        <f>IF(Data[[#This Row],[half]]="2nd half", (AVERAGE(Data[[#This Row],[start]],Data[[#This Row],[end]])-Data[[#This Row],[2ndHalf]]-6)/86400,(AVERAGE(Data[[#This Row],[end]], Data[[#This Row],[start]])-6)/86400)</f>
        <v>1.4881597222222221E-2</v>
      </c>
      <c r="S6580" s="2" t="str">
        <f>HYPERLINK(Data[[#This Row],[SidelineURL]], "Sideline")</f>
        <v>Sideline</v>
      </c>
      <c r="T6580" s="2" t="str">
        <f>IF(Data[[#This Row],[Defense]],HYPERLINK(Data[[#This Row],[GoalURL]],"Goal"), "")</f>
        <v>Goal</v>
      </c>
      <c r="U6580" s="1" t="str">
        <f>IF(Data[[#This Row],[Drone]],HYPERLINK(Data[[#This Row],[DroneURL]],"Drone"), "")</f>
        <v/>
      </c>
      <c r="V6580" s="1" t="str">
        <f>IF(Data[[#This Row],[Instat Action Name]]="Goals Conceded", "Yes", "No")</f>
        <v>No</v>
      </c>
      <c r="W6580" s="1"/>
      <c r="X6580" s="1"/>
      <c r="Y6580" s="1"/>
    </row>
    <row r="6581" spans="1:25" hidden="1" x14ac:dyDescent="0.35">
      <c r="A6581">
        <v>2928</v>
      </c>
      <c r="B6581">
        <v>3802.97</v>
      </c>
      <c r="C6581">
        <v>3822.97</v>
      </c>
      <c r="D6581" s="1" t="s">
        <v>1220</v>
      </c>
      <c r="E6581" s="1" t="s">
        <v>1217</v>
      </c>
      <c r="F6581" s="1" t="s">
        <v>4</v>
      </c>
      <c r="G6581" s="1" t="s">
        <v>62</v>
      </c>
      <c r="H6581" s="1" t="s">
        <v>524</v>
      </c>
      <c r="I6581" s="1" t="s">
        <v>253</v>
      </c>
      <c r="J6581" s="1" t="s">
        <v>1216</v>
      </c>
      <c r="K6581">
        <v>2499</v>
      </c>
      <c r="L6581" t="b">
        <v>1</v>
      </c>
      <c r="M6581" t="b">
        <v>1</v>
      </c>
      <c r="N6581" t="b">
        <v>0</v>
      </c>
      <c r="O65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07.97</v>
      </c>
      <c r="P65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07.97</v>
      </c>
      <c r="Q65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07.97</v>
      </c>
      <c r="R6581" s="3">
        <f>IF(Data[[#This Row],[half]]="2nd half", (AVERAGE(Data[[#This Row],[start]],Data[[#This Row],[end]])-Data[[#This Row],[2ndHalf]]-6)/86400,(AVERAGE(Data[[#This Row],[end]], Data[[#This Row],[start]])-6)/86400)</f>
        <v>1.5138541666666665E-2</v>
      </c>
      <c r="S6581" s="2" t="str">
        <f>HYPERLINK(Data[[#This Row],[SidelineURL]], "Sideline")</f>
        <v>Sideline</v>
      </c>
      <c r="T6581" s="2" t="str">
        <f>IF(Data[[#This Row],[Defense]],HYPERLINK(Data[[#This Row],[GoalURL]],"Goal"), "")</f>
        <v>Goal</v>
      </c>
      <c r="U6581" s="1" t="str">
        <f>IF(Data[[#This Row],[Drone]],HYPERLINK(Data[[#This Row],[DroneURL]],"Drone"), "")</f>
        <v/>
      </c>
      <c r="V6581" s="1" t="str">
        <f>IF(Data[[#This Row],[Instat Action Name]]="Goals Conceded", "Yes", "No")</f>
        <v>No</v>
      </c>
      <c r="W6581" s="1"/>
      <c r="X6581" s="1"/>
      <c r="Y6581" s="1"/>
    </row>
    <row r="6582" spans="1:25" hidden="1" x14ac:dyDescent="0.35">
      <c r="A6582">
        <v>2929</v>
      </c>
      <c r="B6582">
        <v>3802.97</v>
      </c>
      <c r="C6582">
        <v>3822.97</v>
      </c>
      <c r="D6582" s="1" t="s">
        <v>1220</v>
      </c>
      <c r="E6582" s="1" t="s">
        <v>1217</v>
      </c>
      <c r="F6582" s="1" t="s">
        <v>1</v>
      </c>
      <c r="G6582" s="1" t="s">
        <v>62</v>
      </c>
      <c r="H6582" s="1" t="s">
        <v>524</v>
      </c>
      <c r="I6582" s="1" t="s">
        <v>253</v>
      </c>
      <c r="J6582" s="1" t="s">
        <v>1216</v>
      </c>
      <c r="K6582">
        <v>2499</v>
      </c>
      <c r="L6582" t="b">
        <v>1</v>
      </c>
      <c r="M6582" t="b">
        <v>1</v>
      </c>
      <c r="N6582" t="b">
        <v>0</v>
      </c>
      <c r="O65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07.97</v>
      </c>
      <c r="P65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07.97</v>
      </c>
      <c r="Q65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07.97</v>
      </c>
      <c r="R6582" s="3">
        <f>IF(Data[[#This Row],[half]]="2nd half", (AVERAGE(Data[[#This Row],[start]],Data[[#This Row],[end]])-Data[[#This Row],[2ndHalf]]-6)/86400,(AVERAGE(Data[[#This Row],[end]], Data[[#This Row],[start]])-6)/86400)</f>
        <v>1.5138541666666665E-2</v>
      </c>
      <c r="S6582" s="2" t="str">
        <f>HYPERLINK(Data[[#This Row],[SidelineURL]], "Sideline")</f>
        <v>Sideline</v>
      </c>
      <c r="T6582" s="2" t="str">
        <f>IF(Data[[#This Row],[Defense]],HYPERLINK(Data[[#This Row],[GoalURL]],"Goal"), "")</f>
        <v>Goal</v>
      </c>
      <c r="U6582" s="1" t="str">
        <f>IF(Data[[#This Row],[Drone]],HYPERLINK(Data[[#This Row],[DroneURL]],"Drone"), "")</f>
        <v/>
      </c>
      <c r="V6582" s="1" t="str">
        <f>IF(Data[[#This Row],[Instat Action Name]]="Goals Conceded", "Yes", "No")</f>
        <v>No</v>
      </c>
      <c r="W6582" s="1"/>
      <c r="X6582" s="1"/>
      <c r="Y6582" s="1"/>
    </row>
    <row r="6583" spans="1:25" hidden="1" x14ac:dyDescent="0.35">
      <c r="A6583">
        <v>2931</v>
      </c>
      <c r="B6583">
        <v>3804.55</v>
      </c>
      <c r="C6583">
        <v>3824.55</v>
      </c>
      <c r="D6583" s="1" t="s">
        <v>64</v>
      </c>
      <c r="E6583" s="1" t="s">
        <v>1217</v>
      </c>
      <c r="F6583" s="1" t="s">
        <v>4</v>
      </c>
      <c r="G6583" s="1" t="s">
        <v>62</v>
      </c>
      <c r="H6583" s="1" t="s">
        <v>590</v>
      </c>
      <c r="I6583" s="1" t="s">
        <v>860</v>
      </c>
      <c r="J6583" s="1" t="s">
        <v>1216</v>
      </c>
      <c r="K6583">
        <v>2499</v>
      </c>
      <c r="L6583" t="b">
        <v>1</v>
      </c>
      <c r="M6583" t="b">
        <v>1</v>
      </c>
      <c r="N6583" t="b">
        <v>0</v>
      </c>
      <c r="O65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09.55</v>
      </c>
      <c r="P65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09.55</v>
      </c>
      <c r="Q65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09.55</v>
      </c>
      <c r="R6583" s="3">
        <f>IF(Data[[#This Row],[half]]="2nd half", (AVERAGE(Data[[#This Row],[start]],Data[[#This Row],[end]])-Data[[#This Row],[2ndHalf]]-6)/86400,(AVERAGE(Data[[#This Row],[end]], Data[[#This Row],[start]])-6)/86400)</f>
        <v>1.5156828703703705E-2</v>
      </c>
      <c r="S6583" s="2" t="str">
        <f>HYPERLINK(Data[[#This Row],[SidelineURL]], "Sideline")</f>
        <v>Sideline</v>
      </c>
      <c r="T6583" s="2" t="str">
        <f>IF(Data[[#This Row],[Defense]],HYPERLINK(Data[[#This Row],[GoalURL]],"Goal"), "")</f>
        <v>Goal</v>
      </c>
      <c r="U6583" s="1" t="str">
        <f>IF(Data[[#This Row],[Drone]],HYPERLINK(Data[[#This Row],[DroneURL]],"Drone"), "")</f>
        <v/>
      </c>
      <c r="V6583" s="1" t="str">
        <f>IF(Data[[#This Row],[Instat Action Name]]="Goals Conceded", "Yes", "No")</f>
        <v>No</v>
      </c>
      <c r="W6583" s="1"/>
      <c r="X6583" s="1"/>
      <c r="Y6583" s="1"/>
    </row>
    <row r="6584" spans="1:25" hidden="1" x14ac:dyDescent="0.35">
      <c r="A6584">
        <v>2930</v>
      </c>
      <c r="B6584">
        <v>3804.55</v>
      </c>
      <c r="C6584">
        <v>3824.55</v>
      </c>
      <c r="D6584" s="1" t="s">
        <v>64</v>
      </c>
      <c r="E6584" s="1" t="s">
        <v>1217</v>
      </c>
      <c r="F6584" s="1" t="s">
        <v>14</v>
      </c>
      <c r="G6584" s="1" t="s">
        <v>62</v>
      </c>
      <c r="H6584" s="1" t="s">
        <v>855</v>
      </c>
      <c r="I6584" s="1" t="s">
        <v>253</v>
      </c>
      <c r="J6584" s="1" t="s">
        <v>1216</v>
      </c>
      <c r="K6584">
        <v>2499</v>
      </c>
      <c r="L6584" t="b">
        <v>1</v>
      </c>
      <c r="M6584" t="b">
        <v>1</v>
      </c>
      <c r="N6584" t="b">
        <v>0</v>
      </c>
      <c r="O65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09.55</v>
      </c>
      <c r="P65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09.55</v>
      </c>
      <c r="Q65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09.55</v>
      </c>
      <c r="R6584" s="3">
        <f>IF(Data[[#This Row],[half]]="2nd half", (AVERAGE(Data[[#This Row],[start]],Data[[#This Row],[end]])-Data[[#This Row],[2ndHalf]]-6)/86400,(AVERAGE(Data[[#This Row],[end]], Data[[#This Row],[start]])-6)/86400)</f>
        <v>1.5156828703703705E-2</v>
      </c>
      <c r="S6584" s="2" t="str">
        <f>HYPERLINK(Data[[#This Row],[SidelineURL]], "Sideline")</f>
        <v>Sideline</v>
      </c>
      <c r="T6584" s="2" t="str">
        <f>IF(Data[[#This Row],[Defense]],HYPERLINK(Data[[#This Row],[GoalURL]],"Goal"), "")</f>
        <v>Goal</v>
      </c>
      <c r="U6584" s="1" t="str">
        <f>IF(Data[[#This Row],[Drone]],HYPERLINK(Data[[#This Row],[DroneURL]],"Drone"), "")</f>
        <v/>
      </c>
      <c r="V6584" s="1" t="str">
        <f>IF(Data[[#This Row],[Instat Action Name]]="Goals Conceded", "Yes", "No")</f>
        <v>No</v>
      </c>
      <c r="W6584" s="1"/>
      <c r="X6584" s="1"/>
      <c r="Y6584" s="1"/>
    </row>
    <row r="6585" spans="1:25" hidden="1" x14ac:dyDescent="0.35">
      <c r="A6585">
        <v>2932</v>
      </c>
      <c r="B6585">
        <v>3804.55</v>
      </c>
      <c r="C6585">
        <v>3824.55</v>
      </c>
      <c r="D6585" s="1" t="s">
        <v>64</v>
      </c>
      <c r="E6585" s="1" t="s">
        <v>1217</v>
      </c>
      <c r="F6585" s="1" t="s">
        <v>11</v>
      </c>
      <c r="G6585" s="1" t="s">
        <v>62</v>
      </c>
      <c r="H6585" s="1" t="s">
        <v>590</v>
      </c>
      <c r="I6585" s="1" t="s">
        <v>860</v>
      </c>
      <c r="J6585" s="1" t="s">
        <v>1216</v>
      </c>
      <c r="K6585">
        <v>2499</v>
      </c>
      <c r="L6585" t="b">
        <v>1</v>
      </c>
      <c r="M6585" t="b">
        <v>1</v>
      </c>
      <c r="N6585" t="b">
        <v>0</v>
      </c>
      <c r="O65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09.55</v>
      </c>
      <c r="P65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09.55</v>
      </c>
      <c r="Q65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09.55</v>
      </c>
      <c r="R6585" s="3">
        <f>IF(Data[[#This Row],[half]]="2nd half", (AVERAGE(Data[[#This Row],[start]],Data[[#This Row],[end]])-Data[[#This Row],[2ndHalf]]-6)/86400,(AVERAGE(Data[[#This Row],[end]], Data[[#This Row],[start]])-6)/86400)</f>
        <v>1.5156828703703705E-2</v>
      </c>
      <c r="S6585" s="2" t="str">
        <f>HYPERLINK(Data[[#This Row],[SidelineURL]], "Sideline")</f>
        <v>Sideline</v>
      </c>
      <c r="T6585" s="2" t="str">
        <f>IF(Data[[#This Row],[Defense]],HYPERLINK(Data[[#This Row],[GoalURL]],"Goal"), "")</f>
        <v>Goal</v>
      </c>
      <c r="U6585" s="1" t="str">
        <f>IF(Data[[#This Row],[Drone]],HYPERLINK(Data[[#This Row],[DroneURL]],"Drone"), "")</f>
        <v/>
      </c>
      <c r="V6585" s="1" t="str">
        <f>IF(Data[[#This Row],[Instat Action Name]]="Goals Conceded", "Yes", "No")</f>
        <v>No</v>
      </c>
      <c r="W6585" s="1"/>
      <c r="X6585" s="1"/>
      <c r="Y6585" s="1"/>
    </row>
    <row r="6586" spans="1:25" hidden="1" x14ac:dyDescent="0.35">
      <c r="A6586">
        <v>2933</v>
      </c>
      <c r="B6586">
        <v>3814.71</v>
      </c>
      <c r="C6586">
        <v>3834.71</v>
      </c>
      <c r="D6586" s="1" t="s">
        <v>800</v>
      </c>
      <c r="E6586" s="1" t="s">
        <v>1174</v>
      </c>
      <c r="F6586" s="1" t="s">
        <v>4</v>
      </c>
      <c r="G6586" s="1" t="s">
        <v>62</v>
      </c>
      <c r="H6586" s="1" t="s">
        <v>124</v>
      </c>
      <c r="I6586" s="1" t="s">
        <v>241</v>
      </c>
      <c r="J6586" s="1" t="s">
        <v>1216</v>
      </c>
      <c r="K6586">
        <v>2499</v>
      </c>
      <c r="L6586" t="b">
        <v>1</v>
      </c>
      <c r="M6586" t="b">
        <v>1</v>
      </c>
      <c r="N6586" t="b">
        <v>0</v>
      </c>
      <c r="O65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19.71</v>
      </c>
      <c r="P65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19.71</v>
      </c>
      <c r="Q65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19.71</v>
      </c>
      <c r="R6586" s="3">
        <f>IF(Data[[#This Row],[half]]="2nd half", (AVERAGE(Data[[#This Row],[start]],Data[[#This Row],[end]])-Data[[#This Row],[2ndHalf]]-6)/86400,(AVERAGE(Data[[#This Row],[end]], Data[[#This Row],[start]])-6)/86400)</f>
        <v>1.5274421296296296E-2</v>
      </c>
      <c r="S6586" s="2" t="str">
        <f>HYPERLINK(Data[[#This Row],[SidelineURL]], "Sideline")</f>
        <v>Sideline</v>
      </c>
      <c r="T6586" s="2" t="str">
        <f>IF(Data[[#This Row],[Defense]],HYPERLINK(Data[[#This Row],[GoalURL]],"Goal"), "")</f>
        <v>Goal</v>
      </c>
      <c r="U6586" s="1" t="str">
        <f>IF(Data[[#This Row],[Drone]],HYPERLINK(Data[[#This Row],[DroneURL]],"Drone"), "")</f>
        <v/>
      </c>
      <c r="V6586" s="1" t="str">
        <f>IF(Data[[#This Row],[Instat Action Name]]="Goals Conceded", "Yes", "No")</f>
        <v>No</v>
      </c>
      <c r="W6586" s="1"/>
      <c r="X6586" s="1"/>
      <c r="Y6586" s="1"/>
    </row>
    <row r="6587" spans="1:25" hidden="1" x14ac:dyDescent="0.35">
      <c r="A6587">
        <v>2934</v>
      </c>
      <c r="B6587">
        <v>3814.71</v>
      </c>
      <c r="C6587">
        <v>3834.71</v>
      </c>
      <c r="D6587" s="1" t="s">
        <v>800</v>
      </c>
      <c r="E6587" s="1" t="s">
        <v>1174</v>
      </c>
      <c r="F6587" s="1" t="s">
        <v>1</v>
      </c>
      <c r="G6587" s="1" t="s">
        <v>62</v>
      </c>
      <c r="H6587" s="1" t="s">
        <v>124</v>
      </c>
      <c r="I6587" s="1" t="s">
        <v>241</v>
      </c>
      <c r="J6587" s="1" t="s">
        <v>1216</v>
      </c>
      <c r="K6587">
        <v>2499</v>
      </c>
      <c r="L6587" t="b">
        <v>1</v>
      </c>
      <c r="M6587" t="b">
        <v>1</v>
      </c>
      <c r="N6587" t="b">
        <v>0</v>
      </c>
      <c r="O65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19.71</v>
      </c>
      <c r="P65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19.71</v>
      </c>
      <c r="Q65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19.71</v>
      </c>
      <c r="R6587" s="3">
        <f>IF(Data[[#This Row],[half]]="2nd half", (AVERAGE(Data[[#This Row],[start]],Data[[#This Row],[end]])-Data[[#This Row],[2ndHalf]]-6)/86400,(AVERAGE(Data[[#This Row],[end]], Data[[#This Row],[start]])-6)/86400)</f>
        <v>1.5274421296296296E-2</v>
      </c>
      <c r="S6587" s="2" t="str">
        <f>HYPERLINK(Data[[#This Row],[SidelineURL]], "Sideline")</f>
        <v>Sideline</v>
      </c>
      <c r="T6587" s="2" t="str">
        <f>IF(Data[[#This Row],[Defense]],HYPERLINK(Data[[#This Row],[GoalURL]],"Goal"), "")</f>
        <v>Goal</v>
      </c>
      <c r="U6587" s="1" t="str">
        <f>IF(Data[[#This Row],[Drone]],HYPERLINK(Data[[#This Row],[DroneURL]],"Drone"), "")</f>
        <v/>
      </c>
      <c r="V6587" s="1" t="str">
        <f>IF(Data[[#This Row],[Instat Action Name]]="Goals Conceded", "Yes", "No")</f>
        <v>No</v>
      </c>
      <c r="W6587" s="1"/>
      <c r="X6587" s="1"/>
      <c r="Y6587" s="1"/>
    </row>
    <row r="6588" spans="1:25" hidden="1" x14ac:dyDescent="0.35">
      <c r="A6588">
        <v>2936</v>
      </c>
      <c r="B6588">
        <v>3816.38</v>
      </c>
      <c r="C6588">
        <v>3836.38</v>
      </c>
      <c r="D6588" s="1" t="s">
        <v>16</v>
      </c>
      <c r="E6588" s="1" t="s">
        <v>1174</v>
      </c>
      <c r="F6588" s="1" t="s">
        <v>4</v>
      </c>
      <c r="G6588" s="1" t="s">
        <v>62</v>
      </c>
      <c r="H6588" s="1" t="s">
        <v>185</v>
      </c>
      <c r="I6588" s="1" t="s">
        <v>316</v>
      </c>
      <c r="J6588" s="1" t="s">
        <v>1216</v>
      </c>
      <c r="K6588">
        <v>2499</v>
      </c>
      <c r="L6588" t="b">
        <v>1</v>
      </c>
      <c r="M6588" t="b">
        <v>1</v>
      </c>
      <c r="N6588" t="b">
        <v>0</v>
      </c>
      <c r="O65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1.38</v>
      </c>
      <c r="P65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1.38</v>
      </c>
      <c r="Q65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1.38</v>
      </c>
      <c r="R6588" s="3">
        <f>IF(Data[[#This Row],[half]]="2nd half", (AVERAGE(Data[[#This Row],[start]],Data[[#This Row],[end]])-Data[[#This Row],[2ndHalf]]-6)/86400,(AVERAGE(Data[[#This Row],[end]], Data[[#This Row],[start]])-6)/86400)</f>
        <v>1.5293750000000002E-2</v>
      </c>
      <c r="S6588" s="2" t="str">
        <f>HYPERLINK(Data[[#This Row],[SidelineURL]], "Sideline")</f>
        <v>Sideline</v>
      </c>
      <c r="T6588" s="2" t="str">
        <f>IF(Data[[#This Row],[Defense]],HYPERLINK(Data[[#This Row],[GoalURL]],"Goal"), "")</f>
        <v>Goal</v>
      </c>
      <c r="U6588" s="1" t="str">
        <f>IF(Data[[#This Row],[Drone]],HYPERLINK(Data[[#This Row],[DroneURL]],"Drone"), "")</f>
        <v/>
      </c>
      <c r="V6588" s="1" t="str">
        <f>IF(Data[[#This Row],[Instat Action Name]]="Goals Conceded", "Yes", "No")</f>
        <v>No</v>
      </c>
      <c r="W6588" s="1"/>
      <c r="X6588" s="1"/>
      <c r="Y6588" s="1"/>
    </row>
    <row r="6589" spans="1:25" hidden="1" x14ac:dyDescent="0.35">
      <c r="A6589">
        <v>2939</v>
      </c>
      <c r="B6589">
        <v>3816.38</v>
      </c>
      <c r="C6589">
        <v>3836.38</v>
      </c>
      <c r="D6589" s="1" t="s">
        <v>16</v>
      </c>
      <c r="E6589" s="1" t="s">
        <v>1174</v>
      </c>
      <c r="F6589" s="1" t="s">
        <v>4</v>
      </c>
      <c r="G6589" s="1" t="s">
        <v>62</v>
      </c>
      <c r="H6589" s="1" t="s">
        <v>185</v>
      </c>
      <c r="I6589" s="1" t="s">
        <v>316</v>
      </c>
      <c r="J6589" s="1" t="s">
        <v>1216</v>
      </c>
      <c r="K6589">
        <v>2499</v>
      </c>
      <c r="L6589" t="b">
        <v>1</v>
      </c>
      <c r="M6589" t="b">
        <v>1</v>
      </c>
      <c r="N6589" t="b">
        <v>0</v>
      </c>
      <c r="O65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1.38</v>
      </c>
      <c r="P65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1.38</v>
      </c>
      <c r="Q65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1.38</v>
      </c>
      <c r="R6589" s="3">
        <f>IF(Data[[#This Row],[half]]="2nd half", (AVERAGE(Data[[#This Row],[start]],Data[[#This Row],[end]])-Data[[#This Row],[2ndHalf]]-6)/86400,(AVERAGE(Data[[#This Row],[end]], Data[[#This Row],[start]])-6)/86400)</f>
        <v>1.5293750000000002E-2</v>
      </c>
      <c r="S6589" s="2" t="str">
        <f>HYPERLINK(Data[[#This Row],[SidelineURL]], "Sideline")</f>
        <v>Sideline</v>
      </c>
      <c r="T6589" s="2" t="str">
        <f>IF(Data[[#This Row],[Defense]],HYPERLINK(Data[[#This Row],[GoalURL]],"Goal"), "")</f>
        <v>Goal</v>
      </c>
      <c r="U6589" s="1" t="str">
        <f>IF(Data[[#This Row],[Drone]],HYPERLINK(Data[[#This Row],[DroneURL]],"Drone"), "")</f>
        <v/>
      </c>
      <c r="V6589" s="1" t="str">
        <f>IF(Data[[#This Row],[Instat Action Name]]="Goals Conceded", "Yes", "No")</f>
        <v>No</v>
      </c>
      <c r="W6589" s="1"/>
      <c r="X6589" s="1"/>
      <c r="Y6589" s="1"/>
    </row>
    <row r="6590" spans="1:25" hidden="1" x14ac:dyDescent="0.35">
      <c r="A6590">
        <v>2935</v>
      </c>
      <c r="B6590">
        <v>3816.38</v>
      </c>
      <c r="C6590">
        <v>3836.38</v>
      </c>
      <c r="D6590" s="1" t="s">
        <v>16</v>
      </c>
      <c r="E6590" s="1" t="s">
        <v>1174</v>
      </c>
      <c r="F6590" s="1" t="s">
        <v>1</v>
      </c>
      <c r="G6590" s="1" t="s">
        <v>62</v>
      </c>
      <c r="H6590" s="1" t="s">
        <v>185</v>
      </c>
      <c r="I6590" s="1" t="s">
        <v>316</v>
      </c>
      <c r="J6590" s="1" t="s">
        <v>1216</v>
      </c>
      <c r="K6590">
        <v>2499</v>
      </c>
      <c r="L6590" t="b">
        <v>1</v>
      </c>
      <c r="M6590" t="b">
        <v>1</v>
      </c>
      <c r="N6590" t="b">
        <v>0</v>
      </c>
      <c r="O65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1.38</v>
      </c>
      <c r="P65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1.38</v>
      </c>
      <c r="Q65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1.38</v>
      </c>
      <c r="R6590" s="3">
        <f>IF(Data[[#This Row],[half]]="2nd half", (AVERAGE(Data[[#This Row],[start]],Data[[#This Row],[end]])-Data[[#This Row],[2ndHalf]]-6)/86400,(AVERAGE(Data[[#This Row],[end]], Data[[#This Row],[start]])-6)/86400)</f>
        <v>1.5293750000000002E-2</v>
      </c>
      <c r="S6590" s="2" t="str">
        <f>HYPERLINK(Data[[#This Row],[SidelineURL]], "Sideline")</f>
        <v>Sideline</v>
      </c>
      <c r="T6590" s="2" t="str">
        <f>IF(Data[[#This Row],[Defense]],HYPERLINK(Data[[#This Row],[GoalURL]],"Goal"), "")</f>
        <v>Goal</v>
      </c>
      <c r="U6590" s="1" t="str">
        <f>IF(Data[[#This Row],[Drone]],HYPERLINK(Data[[#This Row],[DroneURL]],"Drone"), "")</f>
        <v/>
      </c>
      <c r="V6590" s="1" t="str">
        <f>IF(Data[[#This Row],[Instat Action Name]]="Goals Conceded", "Yes", "No")</f>
        <v>No</v>
      </c>
      <c r="W6590" s="1"/>
      <c r="X6590" s="1"/>
      <c r="Y6590" s="1"/>
    </row>
    <row r="6591" spans="1:25" hidden="1" x14ac:dyDescent="0.35">
      <c r="A6591">
        <v>2937</v>
      </c>
      <c r="B6591">
        <v>3816.38</v>
      </c>
      <c r="C6591">
        <v>3836.38</v>
      </c>
      <c r="D6591" s="1" t="s">
        <v>16</v>
      </c>
      <c r="E6591" s="1" t="s">
        <v>1174</v>
      </c>
      <c r="F6591" s="1" t="s">
        <v>24</v>
      </c>
      <c r="G6591" s="1" t="s">
        <v>62</v>
      </c>
      <c r="H6591" s="1" t="s">
        <v>185</v>
      </c>
      <c r="I6591" s="1" t="s">
        <v>316</v>
      </c>
      <c r="J6591" s="1" t="s">
        <v>1216</v>
      </c>
      <c r="K6591">
        <v>2499</v>
      </c>
      <c r="L6591" t="b">
        <v>1</v>
      </c>
      <c r="M6591" t="b">
        <v>1</v>
      </c>
      <c r="N6591" t="b">
        <v>0</v>
      </c>
      <c r="O65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1.38</v>
      </c>
      <c r="P65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1.38</v>
      </c>
      <c r="Q65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1.38</v>
      </c>
      <c r="R6591" s="3">
        <f>IF(Data[[#This Row],[half]]="2nd half", (AVERAGE(Data[[#This Row],[start]],Data[[#This Row],[end]])-Data[[#This Row],[2ndHalf]]-6)/86400,(AVERAGE(Data[[#This Row],[end]], Data[[#This Row],[start]])-6)/86400)</f>
        <v>1.5293750000000002E-2</v>
      </c>
      <c r="S6591" s="2" t="str">
        <f>HYPERLINK(Data[[#This Row],[SidelineURL]], "Sideline")</f>
        <v>Sideline</v>
      </c>
      <c r="T6591" s="2" t="str">
        <f>IF(Data[[#This Row],[Defense]],HYPERLINK(Data[[#This Row],[GoalURL]],"Goal"), "")</f>
        <v>Goal</v>
      </c>
      <c r="U6591" s="1" t="str">
        <f>IF(Data[[#This Row],[Drone]],HYPERLINK(Data[[#This Row],[DroneURL]],"Drone"), "")</f>
        <v/>
      </c>
      <c r="V6591" s="1" t="str">
        <f>IF(Data[[#This Row],[Instat Action Name]]="Goals Conceded", "Yes", "No")</f>
        <v>No</v>
      </c>
      <c r="W6591" s="1"/>
      <c r="X6591" s="1"/>
      <c r="Y6591" s="1"/>
    </row>
    <row r="6592" spans="1:25" hidden="1" x14ac:dyDescent="0.35">
      <c r="A6592">
        <v>2938</v>
      </c>
      <c r="B6592">
        <v>3816.38</v>
      </c>
      <c r="C6592">
        <v>3836.38</v>
      </c>
      <c r="D6592" s="1" t="s">
        <v>1229</v>
      </c>
      <c r="E6592" s="1" t="s">
        <v>1217</v>
      </c>
      <c r="F6592" s="1" t="s">
        <v>22</v>
      </c>
      <c r="G6592" s="1" t="s">
        <v>62</v>
      </c>
      <c r="H6592" s="1" t="s">
        <v>916</v>
      </c>
      <c r="I6592" s="1" t="s">
        <v>314</v>
      </c>
      <c r="J6592" s="1" t="s">
        <v>1216</v>
      </c>
      <c r="K6592">
        <v>2499</v>
      </c>
      <c r="L6592" t="b">
        <v>1</v>
      </c>
      <c r="M6592" t="b">
        <v>1</v>
      </c>
      <c r="N6592" t="b">
        <v>0</v>
      </c>
      <c r="O65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1.38</v>
      </c>
      <c r="P65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1.38</v>
      </c>
      <c r="Q65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1.38</v>
      </c>
      <c r="R6592" s="3">
        <f>IF(Data[[#This Row],[half]]="2nd half", (AVERAGE(Data[[#This Row],[start]],Data[[#This Row],[end]])-Data[[#This Row],[2ndHalf]]-6)/86400,(AVERAGE(Data[[#This Row],[end]], Data[[#This Row],[start]])-6)/86400)</f>
        <v>1.5293750000000002E-2</v>
      </c>
      <c r="S6592" s="2" t="str">
        <f>HYPERLINK(Data[[#This Row],[SidelineURL]], "Sideline")</f>
        <v>Sideline</v>
      </c>
      <c r="T6592" s="2" t="str">
        <f>IF(Data[[#This Row],[Defense]],HYPERLINK(Data[[#This Row],[GoalURL]],"Goal"), "")</f>
        <v>Goal</v>
      </c>
      <c r="U6592" s="1" t="str">
        <f>IF(Data[[#This Row],[Drone]],HYPERLINK(Data[[#This Row],[DroneURL]],"Drone"), "")</f>
        <v/>
      </c>
      <c r="V6592" s="1" t="str">
        <f>IF(Data[[#This Row],[Instat Action Name]]="Goals Conceded", "Yes", "No")</f>
        <v>No</v>
      </c>
      <c r="W6592" s="1"/>
      <c r="X6592" s="1"/>
      <c r="Y6592" s="1"/>
    </row>
    <row r="6593" spans="1:25" hidden="1" x14ac:dyDescent="0.35">
      <c r="A6593">
        <v>2940</v>
      </c>
      <c r="B6593">
        <v>3817</v>
      </c>
      <c r="C6593">
        <v>3837</v>
      </c>
      <c r="D6593" s="1" t="s">
        <v>1183</v>
      </c>
      <c r="E6593" s="1" t="s">
        <v>1174</v>
      </c>
      <c r="F6593" s="1" t="s">
        <v>4</v>
      </c>
      <c r="G6593" s="1" t="s">
        <v>62</v>
      </c>
      <c r="H6593" s="1" t="s">
        <v>480</v>
      </c>
      <c r="I6593" s="1" t="s">
        <v>339</v>
      </c>
      <c r="J6593" s="1" t="s">
        <v>1216</v>
      </c>
      <c r="K6593">
        <v>2499</v>
      </c>
      <c r="L6593" t="b">
        <v>1</v>
      </c>
      <c r="M6593" t="b">
        <v>1</v>
      </c>
      <c r="N6593" t="b">
        <v>0</v>
      </c>
      <c r="O65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2</v>
      </c>
      <c r="P65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2</v>
      </c>
      <c r="Q65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2</v>
      </c>
      <c r="R6593" s="3">
        <f>IF(Data[[#This Row],[half]]="2nd half", (AVERAGE(Data[[#This Row],[start]],Data[[#This Row],[end]])-Data[[#This Row],[2ndHalf]]-6)/86400,(AVERAGE(Data[[#This Row],[end]], Data[[#This Row],[start]])-6)/86400)</f>
        <v>1.5300925925925926E-2</v>
      </c>
      <c r="S6593" s="2" t="str">
        <f>HYPERLINK(Data[[#This Row],[SidelineURL]], "Sideline")</f>
        <v>Sideline</v>
      </c>
      <c r="T6593" s="2" t="str">
        <f>IF(Data[[#This Row],[Defense]],HYPERLINK(Data[[#This Row],[GoalURL]],"Goal"), "")</f>
        <v>Goal</v>
      </c>
      <c r="U6593" s="1" t="str">
        <f>IF(Data[[#This Row],[Drone]],HYPERLINK(Data[[#This Row],[DroneURL]],"Drone"), "")</f>
        <v/>
      </c>
      <c r="V6593" s="1" t="str">
        <f>IF(Data[[#This Row],[Instat Action Name]]="Goals Conceded", "Yes", "No")</f>
        <v>No</v>
      </c>
      <c r="W6593" s="1"/>
      <c r="X6593" s="1"/>
      <c r="Y6593" s="1"/>
    </row>
    <row r="6594" spans="1:25" hidden="1" x14ac:dyDescent="0.35">
      <c r="A6594">
        <v>2942</v>
      </c>
      <c r="B6594">
        <v>3817.66</v>
      </c>
      <c r="C6594">
        <v>3837.66</v>
      </c>
      <c r="D6594" s="1" t="s">
        <v>1183</v>
      </c>
      <c r="E6594" s="1" t="s">
        <v>1174</v>
      </c>
      <c r="F6594" s="1" t="s">
        <v>4</v>
      </c>
      <c r="G6594" s="1" t="s">
        <v>62</v>
      </c>
      <c r="H6594" s="1" t="s">
        <v>1096</v>
      </c>
      <c r="I6594" s="1" t="s">
        <v>246</v>
      </c>
      <c r="J6594" s="1" t="s">
        <v>1216</v>
      </c>
      <c r="K6594">
        <v>2499</v>
      </c>
      <c r="L6594" t="b">
        <v>1</v>
      </c>
      <c r="M6594" t="b">
        <v>1</v>
      </c>
      <c r="N6594" t="b">
        <v>0</v>
      </c>
      <c r="O65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2.66</v>
      </c>
      <c r="P65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2.66</v>
      </c>
      <c r="Q65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2.66</v>
      </c>
      <c r="R6594" s="3">
        <f>IF(Data[[#This Row],[half]]="2nd half", (AVERAGE(Data[[#This Row],[start]],Data[[#This Row],[end]])-Data[[#This Row],[2ndHalf]]-6)/86400,(AVERAGE(Data[[#This Row],[end]], Data[[#This Row],[start]])-6)/86400)</f>
        <v>1.5308564814814813E-2</v>
      </c>
      <c r="S6594" s="2" t="str">
        <f>HYPERLINK(Data[[#This Row],[SidelineURL]], "Sideline")</f>
        <v>Sideline</v>
      </c>
      <c r="T6594" s="2" t="str">
        <f>IF(Data[[#This Row],[Defense]],HYPERLINK(Data[[#This Row],[GoalURL]],"Goal"), "")</f>
        <v>Goal</v>
      </c>
      <c r="U6594" s="1" t="str">
        <f>IF(Data[[#This Row],[Drone]],HYPERLINK(Data[[#This Row],[DroneURL]],"Drone"), "")</f>
        <v/>
      </c>
      <c r="V6594" s="1" t="str">
        <f>IF(Data[[#This Row],[Instat Action Name]]="Goals Conceded", "Yes", "No")</f>
        <v>No</v>
      </c>
      <c r="W6594" s="1"/>
      <c r="X6594" s="1"/>
      <c r="Y6594" s="1"/>
    </row>
    <row r="6595" spans="1:25" hidden="1" x14ac:dyDescent="0.35">
      <c r="A6595">
        <v>2941</v>
      </c>
      <c r="B6595">
        <v>3817.66</v>
      </c>
      <c r="C6595">
        <v>3837.66</v>
      </c>
      <c r="D6595" s="1" t="s">
        <v>1183</v>
      </c>
      <c r="E6595" s="1" t="s">
        <v>1174</v>
      </c>
      <c r="F6595" s="1" t="s">
        <v>11</v>
      </c>
      <c r="G6595" s="1" t="s">
        <v>62</v>
      </c>
      <c r="H6595" s="1" t="s">
        <v>1096</v>
      </c>
      <c r="I6595" s="1" t="s">
        <v>246</v>
      </c>
      <c r="J6595" s="1" t="s">
        <v>1216</v>
      </c>
      <c r="K6595">
        <v>2499</v>
      </c>
      <c r="L6595" t="b">
        <v>1</v>
      </c>
      <c r="M6595" t="b">
        <v>1</v>
      </c>
      <c r="N6595" t="b">
        <v>0</v>
      </c>
      <c r="O65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2.66</v>
      </c>
      <c r="P65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2.66</v>
      </c>
      <c r="Q65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2.66</v>
      </c>
      <c r="R6595" s="3">
        <f>IF(Data[[#This Row],[half]]="2nd half", (AVERAGE(Data[[#This Row],[start]],Data[[#This Row],[end]])-Data[[#This Row],[2ndHalf]]-6)/86400,(AVERAGE(Data[[#This Row],[end]], Data[[#This Row],[start]])-6)/86400)</f>
        <v>1.5308564814814813E-2</v>
      </c>
      <c r="S6595" s="2" t="str">
        <f>HYPERLINK(Data[[#This Row],[SidelineURL]], "Sideline")</f>
        <v>Sideline</v>
      </c>
      <c r="T6595" s="2" t="str">
        <f>IF(Data[[#This Row],[Defense]],HYPERLINK(Data[[#This Row],[GoalURL]],"Goal"), "")</f>
        <v>Goal</v>
      </c>
      <c r="U6595" s="1" t="str">
        <f>IF(Data[[#This Row],[Drone]],HYPERLINK(Data[[#This Row],[DroneURL]],"Drone"), "")</f>
        <v/>
      </c>
      <c r="V6595" s="1" t="str">
        <f>IF(Data[[#This Row],[Instat Action Name]]="Goals Conceded", "Yes", "No")</f>
        <v>No</v>
      </c>
      <c r="W6595" s="1"/>
      <c r="X6595" s="1"/>
      <c r="Y6595" s="1"/>
    </row>
    <row r="6596" spans="1:25" hidden="1" x14ac:dyDescent="0.35">
      <c r="A6596">
        <v>2944</v>
      </c>
      <c r="B6596">
        <v>3817.83</v>
      </c>
      <c r="C6596">
        <v>3837.83</v>
      </c>
      <c r="D6596" s="1" t="s">
        <v>1229</v>
      </c>
      <c r="E6596" s="1" t="s">
        <v>1217</v>
      </c>
      <c r="F6596" s="1" t="s">
        <v>4</v>
      </c>
      <c r="G6596" s="1" t="s">
        <v>62</v>
      </c>
      <c r="H6596" s="1" t="s">
        <v>231</v>
      </c>
      <c r="I6596" s="1" t="s">
        <v>458</v>
      </c>
      <c r="J6596" s="1" t="s">
        <v>1216</v>
      </c>
      <c r="K6596">
        <v>2499</v>
      </c>
      <c r="L6596" t="b">
        <v>1</v>
      </c>
      <c r="M6596" t="b">
        <v>1</v>
      </c>
      <c r="N6596" t="b">
        <v>0</v>
      </c>
      <c r="O65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2.83</v>
      </c>
      <c r="P65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2.83</v>
      </c>
      <c r="Q65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2.83</v>
      </c>
      <c r="R6596" s="3">
        <f>IF(Data[[#This Row],[half]]="2nd half", (AVERAGE(Data[[#This Row],[start]],Data[[#This Row],[end]])-Data[[#This Row],[2ndHalf]]-6)/86400,(AVERAGE(Data[[#This Row],[end]], Data[[#This Row],[start]])-6)/86400)</f>
        <v>1.5310532407407406E-2</v>
      </c>
      <c r="S6596" s="2" t="str">
        <f>HYPERLINK(Data[[#This Row],[SidelineURL]], "Sideline")</f>
        <v>Sideline</v>
      </c>
      <c r="T6596" s="2" t="str">
        <f>IF(Data[[#This Row],[Defense]],HYPERLINK(Data[[#This Row],[GoalURL]],"Goal"), "")</f>
        <v>Goal</v>
      </c>
      <c r="U6596" s="1" t="str">
        <f>IF(Data[[#This Row],[Drone]],HYPERLINK(Data[[#This Row],[DroneURL]],"Drone"), "")</f>
        <v/>
      </c>
      <c r="V6596" s="1" t="str">
        <f>IF(Data[[#This Row],[Instat Action Name]]="Goals Conceded", "Yes", "No")</f>
        <v>No</v>
      </c>
      <c r="W6596" s="1"/>
      <c r="X6596" s="1"/>
      <c r="Y6596" s="1"/>
    </row>
    <row r="6597" spans="1:25" hidden="1" x14ac:dyDescent="0.35">
      <c r="A6597">
        <v>2943</v>
      </c>
      <c r="B6597">
        <v>3817.83</v>
      </c>
      <c r="C6597">
        <v>3837.83</v>
      </c>
      <c r="D6597" s="1" t="s">
        <v>1229</v>
      </c>
      <c r="E6597" s="1" t="s">
        <v>1217</v>
      </c>
      <c r="F6597" s="1" t="s">
        <v>33</v>
      </c>
      <c r="G6597" s="1" t="s">
        <v>62</v>
      </c>
      <c r="H6597" s="1" t="s">
        <v>231</v>
      </c>
      <c r="I6597" s="1" t="s">
        <v>458</v>
      </c>
      <c r="J6597" s="1" t="s">
        <v>1216</v>
      </c>
      <c r="K6597">
        <v>2499</v>
      </c>
      <c r="L6597" t="b">
        <v>1</v>
      </c>
      <c r="M6597" t="b">
        <v>1</v>
      </c>
      <c r="N6597" t="b">
        <v>0</v>
      </c>
      <c r="O65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2.83</v>
      </c>
      <c r="P65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2.83</v>
      </c>
      <c r="Q65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2.83</v>
      </c>
      <c r="R6597" s="3">
        <f>IF(Data[[#This Row],[half]]="2nd half", (AVERAGE(Data[[#This Row],[start]],Data[[#This Row],[end]])-Data[[#This Row],[2ndHalf]]-6)/86400,(AVERAGE(Data[[#This Row],[end]], Data[[#This Row],[start]])-6)/86400)</f>
        <v>1.5310532407407406E-2</v>
      </c>
      <c r="S6597" s="2" t="str">
        <f>HYPERLINK(Data[[#This Row],[SidelineURL]], "Sideline")</f>
        <v>Sideline</v>
      </c>
      <c r="T6597" s="2" t="str">
        <f>IF(Data[[#This Row],[Defense]],HYPERLINK(Data[[#This Row],[GoalURL]],"Goal"), "")</f>
        <v>Goal</v>
      </c>
      <c r="U6597" s="1" t="str">
        <f>IF(Data[[#This Row],[Drone]],HYPERLINK(Data[[#This Row],[DroneURL]],"Drone"), "")</f>
        <v/>
      </c>
      <c r="V6597" s="1" t="str">
        <f>IF(Data[[#This Row],[Instat Action Name]]="Goals Conceded", "Yes", "No")</f>
        <v>No</v>
      </c>
      <c r="W6597" s="1"/>
      <c r="X6597" s="1"/>
      <c r="Y6597" s="1"/>
    </row>
    <row r="6598" spans="1:25" hidden="1" x14ac:dyDescent="0.35">
      <c r="A6598">
        <v>2946</v>
      </c>
      <c r="B6598">
        <v>3819.31</v>
      </c>
      <c r="C6598">
        <v>3839.31</v>
      </c>
      <c r="D6598" s="1" t="s">
        <v>605</v>
      </c>
      <c r="E6598" s="1" t="s">
        <v>1174</v>
      </c>
      <c r="F6598" s="1" t="s">
        <v>4</v>
      </c>
      <c r="G6598" s="1" t="s">
        <v>62</v>
      </c>
      <c r="H6598" s="1" t="s">
        <v>459</v>
      </c>
      <c r="I6598" s="1" t="s">
        <v>334</v>
      </c>
      <c r="J6598" s="1" t="s">
        <v>1216</v>
      </c>
      <c r="K6598">
        <v>2499</v>
      </c>
      <c r="L6598" t="b">
        <v>1</v>
      </c>
      <c r="M6598" t="b">
        <v>1</v>
      </c>
      <c r="N6598" t="b">
        <v>0</v>
      </c>
      <c r="O65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4.31</v>
      </c>
      <c r="P65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4.31</v>
      </c>
      <c r="Q65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4.31</v>
      </c>
      <c r="R6598" s="3">
        <f>IF(Data[[#This Row],[half]]="2nd half", (AVERAGE(Data[[#This Row],[start]],Data[[#This Row],[end]])-Data[[#This Row],[2ndHalf]]-6)/86400,(AVERAGE(Data[[#This Row],[end]], Data[[#This Row],[start]])-6)/86400)</f>
        <v>1.5327662037037037E-2</v>
      </c>
      <c r="S6598" s="2" t="str">
        <f>HYPERLINK(Data[[#This Row],[SidelineURL]], "Sideline")</f>
        <v>Sideline</v>
      </c>
      <c r="T6598" s="2" t="str">
        <f>IF(Data[[#This Row],[Defense]],HYPERLINK(Data[[#This Row],[GoalURL]],"Goal"), "")</f>
        <v>Goal</v>
      </c>
      <c r="U6598" s="1" t="str">
        <f>IF(Data[[#This Row],[Drone]],HYPERLINK(Data[[#This Row],[DroneURL]],"Drone"), "")</f>
        <v/>
      </c>
      <c r="V6598" s="1" t="str">
        <f>IF(Data[[#This Row],[Instat Action Name]]="Goals Conceded", "Yes", "No")</f>
        <v>No</v>
      </c>
      <c r="W6598" s="1"/>
      <c r="X6598" s="1"/>
      <c r="Y6598" s="1"/>
    </row>
    <row r="6599" spans="1:25" hidden="1" x14ac:dyDescent="0.35">
      <c r="A6599">
        <v>2945</v>
      </c>
      <c r="B6599">
        <v>3819.31</v>
      </c>
      <c r="C6599">
        <v>3839.31</v>
      </c>
      <c r="D6599" s="1" t="s">
        <v>605</v>
      </c>
      <c r="E6599" s="1" t="s">
        <v>1174</v>
      </c>
      <c r="F6599" s="1" t="s">
        <v>9</v>
      </c>
      <c r="G6599" s="1" t="s">
        <v>62</v>
      </c>
      <c r="H6599" s="1" t="s">
        <v>459</v>
      </c>
      <c r="I6599" s="1" t="s">
        <v>334</v>
      </c>
      <c r="J6599" s="1" t="s">
        <v>1216</v>
      </c>
      <c r="K6599">
        <v>2499</v>
      </c>
      <c r="L6599" t="b">
        <v>1</v>
      </c>
      <c r="M6599" t="b">
        <v>1</v>
      </c>
      <c r="N6599" t="b">
        <v>0</v>
      </c>
      <c r="O65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4.31</v>
      </c>
      <c r="P65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4.31</v>
      </c>
      <c r="Q65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4.31</v>
      </c>
      <c r="R6599" s="3">
        <f>IF(Data[[#This Row],[half]]="2nd half", (AVERAGE(Data[[#This Row],[start]],Data[[#This Row],[end]])-Data[[#This Row],[2ndHalf]]-6)/86400,(AVERAGE(Data[[#This Row],[end]], Data[[#This Row],[start]])-6)/86400)</f>
        <v>1.5327662037037037E-2</v>
      </c>
      <c r="S6599" s="2" t="str">
        <f>HYPERLINK(Data[[#This Row],[SidelineURL]], "Sideline")</f>
        <v>Sideline</v>
      </c>
      <c r="T6599" s="2" t="str">
        <f>IF(Data[[#This Row],[Defense]],HYPERLINK(Data[[#This Row],[GoalURL]],"Goal"), "")</f>
        <v>Goal</v>
      </c>
      <c r="U6599" s="1" t="str">
        <f>IF(Data[[#This Row],[Drone]],HYPERLINK(Data[[#This Row],[DroneURL]],"Drone"), "")</f>
        <v/>
      </c>
      <c r="V6599" s="1" t="str">
        <f>IF(Data[[#This Row],[Instat Action Name]]="Goals Conceded", "Yes", "No")</f>
        <v>No</v>
      </c>
      <c r="W6599" s="1"/>
      <c r="X6599" s="1"/>
      <c r="Y6599" s="1"/>
    </row>
    <row r="6600" spans="1:25" hidden="1" x14ac:dyDescent="0.35">
      <c r="A6600">
        <v>2947</v>
      </c>
      <c r="B6600">
        <v>3819.31</v>
      </c>
      <c r="C6600">
        <v>3839.31</v>
      </c>
      <c r="D6600" s="1" t="s">
        <v>605</v>
      </c>
      <c r="E6600" s="1" t="s">
        <v>1174</v>
      </c>
      <c r="F6600" s="1" t="s">
        <v>10</v>
      </c>
      <c r="G6600" s="1" t="s">
        <v>62</v>
      </c>
      <c r="H6600" s="1" t="s">
        <v>459</v>
      </c>
      <c r="I6600" s="1" t="s">
        <v>334</v>
      </c>
      <c r="J6600" s="1" t="s">
        <v>1216</v>
      </c>
      <c r="K6600">
        <v>2499</v>
      </c>
      <c r="L6600" t="b">
        <v>1</v>
      </c>
      <c r="M6600" t="b">
        <v>1</v>
      </c>
      <c r="N6600" t="b">
        <v>0</v>
      </c>
      <c r="O66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4.31</v>
      </c>
      <c r="P66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4.31</v>
      </c>
      <c r="Q66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4.31</v>
      </c>
      <c r="R6600" s="3">
        <f>IF(Data[[#This Row],[half]]="2nd half", (AVERAGE(Data[[#This Row],[start]],Data[[#This Row],[end]])-Data[[#This Row],[2ndHalf]]-6)/86400,(AVERAGE(Data[[#This Row],[end]], Data[[#This Row],[start]])-6)/86400)</f>
        <v>1.5327662037037037E-2</v>
      </c>
      <c r="S6600" s="2" t="str">
        <f>HYPERLINK(Data[[#This Row],[SidelineURL]], "Sideline")</f>
        <v>Sideline</v>
      </c>
      <c r="T6600" s="2" t="str">
        <f>IF(Data[[#This Row],[Defense]],HYPERLINK(Data[[#This Row],[GoalURL]],"Goal"), "")</f>
        <v>Goal</v>
      </c>
      <c r="U6600" s="1" t="str">
        <f>IF(Data[[#This Row],[Drone]],HYPERLINK(Data[[#This Row],[DroneURL]],"Drone"), "")</f>
        <v/>
      </c>
      <c r="V6600" s="1" t="str">
        <f>IF(Data[[#This Row],[Instat Action Name]]="Goals Conceded", "Yes", "No")</f>
        <v>No</v>
      </c>
      <c r="W6600" s="1"/>
      <c r="X6600" s="1"/>
      <c r="Y6600" s="1"/>
    </row>
    <row r="6601" spans="1:25" hidden="1" x14ac:dyDescent="0.35">
      <c r="A6601">
        <v>2949</v>
      </c>
      <c r="B6601">
        <v>3824.65</v>
      </c>
      <c r="C6601">
        <v>3844.65</v>
      </c>
      <c r="D6601" s="1" t="s">
        <v>605</v>
      </c>
      <c r="E6601" s="1" t="s">
        <v>1174</v>
      </c>
      <c r="F6601" s="1" t="s">
        <v>4</v>
      </c>
      <c r="G6601" s="1" t="s">
        <v>62</v>
      </c>
      <c r="H6601" s="1" t="s">
        <v>1203</v>
      </c>
      <c r="I6601" s="1" t="s">
        <v>330</v>
      </c>
      <c r="J6601" s="1" t="s">
        <v>1216</v>
      </c>
      <c r="K6601">
        <v>2499</v>
      </c>
      <c r="L6601" t="b">
        <v>1</v>
      </c>
      <c r="M6601" t="b">
        <v>1</v>
      </c>
      <c r="N6601" t="b">
        <v>0</v>
      </c>
      <c r="O66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9.65</v>
      </c>
      <c r="P66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9.65</v>
      </c>
      <c r="Q66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9.65</v>
      </c>
      <c r="R6601" s="3">
        <f>IF(Data[[#This Row],[half]]="2nd half", (AVERAGE(Data[[#This Row],[start]],Data[[#This Row],[end]])-Data[[#This Row],[2ndHalf]]-6)/86400,(AVERAGE(Data[[#This Row],[end]], Data[[#This Row],[start]])-6)/86400)</f>
        <v>1.5389467592592593E-2</v>
      </c>
      <c r="S6601" s="2" t="str">
        <f>HYPERLINK(Data[[#This Row],[SidelineURL]], "Sideline")</f>
        <v>Sideline</v>
      </c>
      <c r="T6601" s="2" t="str">
        <f>IF(Data[[#This Row],[Defense]],HYPERLINK(Data[[#This Row],[GoalURL]],"Goal"), "")</f>
        <v>Goal</v>
      </c>
      <c r="U6601" s="1" t="str">
        <f>IF(Data[[#This Row],[Drone]],HYPERLINK(Data[[#This Row],[DroneURL]],"Drone"), "")</f>
        <v/>
      </c>
      <c r="V6601" s="1" t="str">
        <f>IF(Data[[#This Row],[Instat Action Name]]="Goals Conceded", "Yes", "No")</f>
        <v>No</v>
      </c>
      <c r="W6601" s="1"/>
      <c r="X6601" s="1"/>
      <c r="Y6601" s="1"/>
    </row>
    <row r="6602" spans="1:25" hidden="1" x14ac:dyDescent="0.35">
      <c r="A6602">
        <v>2948</v>
      </c>
      <c r="B6602">
        <v>3824.65</v>
      </c>
      <c r="C6602">
        <v>3844.65</v>
      </c>
      <c r="D6602" s="1" t="s">
        <v>605</v>
      </c>
      <c r="E6602" s="1" t="s">
        <v>1174</v>
      </c>
      <c r="F6602" s="1" t="s">
        <v>1</v>
      </c>
      <c r="G6602" s="1" t="s">
        <v>62</v>
      </c>
      <c r="H6602" s="1" t="s">
        <v>1203</v>
      </c>
      <c r="I6602" s="1" t="s">
        <v>330</v>
      </c>
      <c r="J6602" s="1" t="s">
        <v>1216</v>
      </c>
      <c r="K6602">
        <v>2499</v>
      </c>
      <c r="L6602" t="b">
        <v>1</v>
      </c>
      <c r="M6602" t="b">
        <v>1</v>
      </c>
      <c r="N6602" t="b">
        <v>0</v>
      </c>
      <c r="O66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29.65</v>
      </c>
      <c r="P66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29.65</v>
      </c>
      <c r="Q66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29.65</v>
      </c>
      <c r="R6602" s="3">
        <f>IF(Data[[#This Row],[half]]="2nd half", (AVERAGE(Data[[#This Row],[start]],Data[[#This Row],[end]])-Data[[#This Row],[2ndHalf]]-6)/86400,(AVERAGE(Data[[#This Row],[end]], Data[[#This Row],[start]])-6)/86400)</f>
        <v>1.5389467592592593E-2</v>
      </c>
      <c r="S6602" s="2" t="str">
        <f>HYPERLINK(Data[[#This Row],[SidelineURL]], "Sideline")</f>
        <v>Sideline</v>
      </c>
      <c r="T6602" s="2" t="str">
        <f>IF(Data[[#This Row],[Defense]],HYPERLINK(Data[[#This Row],[GoalURL]],"Goal"), "")</f>
        <v>Goal</v>
      </c>
      <c r="U6602" s="1" t="str">
        <f>IF(Data[[#This Row],[Drone]],HYPERLINK(Data[[#This Row],[DroneURL]],"Drone"), "")</f>
        <v/>
      </c>
      <c r="V6602" s="1" t="str">
        <f>IF(Data[[#This Row],[Instat Action Name]]="Goals Conceded", "Yes", "No")</f>
        <v>No</v>
      </c>
      <c r="W6602" s="1"/>
      <c r="X6602" s="1"/>
      <c r="Y6602" s="1"/>
    </row>
    <row r="6603" spans="1:25" hidden="1" x14ac:dyDescent="0.35">
      <c r="A6603">
        <v>2950</v>
      </c>
      <c r="B6603">
        <v>3825.84</v>
      </c>
      <c r="C6603">
        <v>3845.84</v>
      </c>
      <c r="D6603" s="1" t="s">
        <v>8</v>
      </c>
      <c r="E6603" s="1" t="s">
        <v>1174</v>
      </c>
      <c r="F6603" s="1" t="s">
        <v>4</v>
      </c>
      <c r="G6603" s="1" t="s">
        <v>62</v>
      </c>
      <c r="H6603" s="1" t="s">
        <v>915</v>
      </c>
      <c r="I6603" s="1" t="s">
        <v>340</v>
      </c>
      <c r="J6603" s="1" t="s">
        <v>1216</v>
      </c>
      <c r="K6603">
        <v>2499</v>
      </c>
      <c r="L6603" t="b">
        <v>1</v>
      </c>
      <c r="M6603" t="b">
        <v>1</v>
      </c>
      <c r="N6603" t="b">
        <v>0</v>
      </c>
      <c r="O66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0.84</v>
      </c>
      <c r="P66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0.84</v>
      </c>
      <c r="Q66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0.84</v>
      </c>
      <c r="R6603" s="3">
        <f>IF(Data[[#This Row],[half]]="2nd half", (AVERAGE(Data[[#This Row],[start]],Data[[#This Row],[end]])-Data[[#This Row],[2ndHalf]]-6)/86400,(AVERAGE(Data[[#This Row],[end]], Data[[#This Row],[start]])-6)/86400)</f>
        <v>1.5403240740740742E-2</v>
      </c>
      <c r="S6603" s="2" t="str">
        <f>HYPERLINK(Data[[#This Row],[SidelineURL]], "Sideline")</f>
        <v>Sideline</v>
      </c>
      <c r="T6603" s="2" t="str">
        <f>IF(Data[[#This Row],[Defense]],HYPERLINK(Data[[#This Row],[GoalURL]],"Goal"), "")</f>
        <v>Goal</v>
      </c>
      <c r="U6603" s="1" t="str">
        <f>IF(Data[[#This Row],[Drone]],HYPERLINK(Data[[#This Row],[DroneURL]],"Drone"), "")</f>
        <v/>
      </c>
      <c r="V6603" s="1" t="str">
        <f>IF(Data[[#This Row],[Instat Action Name]]="Goals Conceded", "Yes", "No")</f>
        <v>No</v>
      </c>
      <c r="W6603" s="1"/>
      <c r="X6603" s="1"/>
      <c r="Y6603" s="1"/>
    </row>
    <row r="6604" spans="1:25" hidden="1" x14ac:dyDescent="0.35">
      <c r="A6604">
        <v>2951</v>
      </c>
      <c r="B6604">
        <v>3827.76</v>
      </c>
      <c r="C6604">
        <v>3847.76</v>
      </c>
      <c r="D6604" s="1" t="s">
        <v>8</v>
      </c>
      <c r="E6604" s="1" t="s">
        <v>1174</v>
      </c>
      <c r="F6604" s="1" t="s">
        <v>4</v>
      </c>
      <c r="G6604" s="1" t="s">
        <v>62</v>
      </c>
      <c r="H6604" s="1" t="s">
        <v>500</v>
      </c>
      <c r="I6604" s="1" t="s">
        <v>145</v>
      </c>
      <c r="J6604" s="1" t="s">
        <v>1216</v>
      </c>
      <c r="K6604">
        <v>2499</v>
      </c>
      <c r="L6604" t="b">
        <v>1</v>
      </c>
      <c r="M6604" t="b">
        <v>1</v>
      </c>
      <c r="N6604" t="b">
        <v>0</v>
      </c>
      <c r="O66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2.76</v>
      </c>
      <c r="P66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2.76</v>
      </c>
      <c r="Q66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2.76</v>
      </c>
      <c r="R6604" s="3">
        <f>IF(Data[[#This Row],[half]]="2nd half", (AVERAGE(Data[[#This Row],[start]],Data[[#This Row],[end]])-Data[[#This Row],[2ndHalf]]-6)/86400,(AVERAGE(Data[[#This Row],[end]], Data[[#This Row],[start]])-6)/86400)</f>
        <v>1.5425462962962965E-2</v>
      </c>
      <c r="S6604" s="2" t="str">
        <f>HYPERLINK(Data[[#This Row],[SidelineURL]], "Sideline")</f>
        <v>Sideline</v>
      </c>
      <c r="T6604" s="2" t="str">
        <f>IF(Data[[#This Row],[Defense]],HYPERLINK(Data[[#This Row],[GoalURL]],"Goal"), "")</f>
        <v>Goal</v>
      </c>
      <c r="U6604" s="1" t="str">
        <f>IF(Data[[#This Row],[Drone]],HYPERLINK(Data[[#This Row],[DroneURL]],"Drone"), "")</f>
        <v/>
      </c>
      <c r="V6604" s="1" t="str">
        <f>IF(Data[[#This Row],[Instat Action Name]]="Goals Conceded", "Yes", "No")</f>
        <v>No</v>
      </c>
      <c r="W6604" s="1"/>
      <c r="X6604" s="1"/>
      <c r="Y6604" s="1"/>
    </row>
    <row r="6605" spans="1:25" hidden="1" x14ac:dyDescent="0.35">
      <c r="A6605">
        <v>2952</v>
      </c>
      <c r="B6605">
        <v>3827.76</v>
      </c>
      <c r="C6605">
        <v>3847.76</v>
      </c>
      <c r="D6605" s="1" t="s">
        <v>8</v>
      </c>
      <c r="E6605" s="1" t="s">
        <v>1174</v>
      </c>
      <c r="F6605" s="1" t="s">
        <v>1</v>
      </c>
      <c r="G6605" s="1" t="s">
        <v>62</v>
      </c>
      <c r="H6605" s="1" t="s">
        <v>500</v>
      </c>
      <c r="I6605" s="1" t="s">
        <v>145</v>
      </c>
      <c r="J6605" s="1" t="s">
        <v>1216</v>
      </c>
      <c r="K6605">
        <v>2499</v>
      </c>
      <c r="L6605" t="b">
        <v>1</v>
      </c>
      <c r="M6605" t="b">
        <v>1</v>
      </c>
      <c r="N6605" t="b">
        <v>0</v>
      </c>
      <c r="O66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2.76</v>
      </c>
      <c r="P66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2.76</v>
      </c>
      <c r="Q66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2.76</v>
      </c>
      <c r="R6605" s="3">
        <f>IF(Data[[#This Row],[half]]="2nd half", (AVERAGE(Data[[#This Row],[start]],Data[[#This Row],[end]])-Data[[#This Row],[2ndHalf]]-6)/86400,(AVERAGE(Data[[#This Row],[end]], Data[[#This Row],[start]])-6)/86400)</f>
        <v>1.5425462962962965E-2</v>
      </c>
      <c r="S6605" s="2" t="str">
        <f>HYPERLINK(Data[[#This Row],[SidelineURL]], "Sideline")</f>
        <v>Sideline</v>
      </c>
      <c r="T6605" s="2" t="str">
        <f>IF(Data[[#This Row],[Defense]],HYPERLINK(Data[[#This Row],[GoalURL]],"Goal"), "")</f>
        <v>Goal</v>
      </c>
      <c r="U6605" s="1" t="str">
        <f>IF(Data[[#This Row],[Drone]],HYPERLINK(Data[[#This Row],[DroneURL]],"Drone"), "")</f>
        <v/>
      </c>
      <c r="V6605" s="1" t="str">
        <f>IF(Data[[#This Row],[Instat Action Name]]="Goals Conceded", "Yes", "No")</f>
        <v>No</v>
      </c>
      <c r="W6605" s="1"/>
      <c r="X6605" s="1"/>
      <c r="Y6605" s="1"/>
    </row>
    <row r="6606" spans="1:25" hidden="1" x14ac:dyDescent="0.35">
      <c r="A6606">
        <v>2953</v>
      </c>
      <c r="B6606">
        <v>3829.89</v>
      </c>
      <c r="C6606">
        <v>3849.89</v>
      </c>
      <c r="D6606" s="1" t="s">
        <v>605</v>
      </c>
      <c r="E6606" s="1" t="s">
        <v>1174</v>
      </c>
      <c r="F6606" s="1" t="s">
        <v>4</v>
      </c>
      <c r="G6606" s="1" t="s">
        <v>62</v>
      </c>
      <c r="H6606" s="1" t="s">
        <v>791</v>
      </c>
      <c r="I6606" s="1" t="s">
        <v>397</v>
      </c>
      <c r="J6606" s="1" t="s">
        <v>1216</v>
      </c>
      <c r="K6606">
        <v>2499</v>
      </c>
      <c r="L6606" t="b">
        <v>1</v>
      </c>
      <c r="M6606" t="b">
        <v>1</v>
      </c>
      <c r="N6606" t="b">
        <v>0</v>
      </c>
      <c r="O66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4.89</v>
      </c>
      <c r="P66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4.89</v>
      </c>
      <c r="Q66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4.89</v>
      </c>
      <c r="R6606" s="3">
        <f>IF(Data[[#This Row],[half]]="2nd half", (AVERAGE(Data[[#This Row],[start]],Data[[#This Row],[end]])-Data[[#This Row],[2ndHalf]]-6)/86400,(AVERAGE(Data[[#This Row],[end]], Data[[#This Row],[start]])-6)/86400)</f>
        <v>1.545011574074074E-2</v>
      </c>
      <c r="S6606" s="2" t="str">
        <f>HYPERLINK(Data[[#This Row],[SidelineURL]], "Sideline")</f>
        <v>Sideline</v>
      </c>
      <c r="T6606" s="2" t="str">
        <f>IF(Data[[#This Row],[Defense]],HYPERLINK(Data[[#This Row],[GoalURL]],"Goal"), "")</f>
        <v>Goal</v>
      </c>
      <c r="U6606" s="1" t="str">
        <f>IF(Data[[#This Row],[Drone]],HYPERLINK(Data[[#This Row],[DroneURL]],"Drone"), "")</f>
        <v/>
      </c>
      <c r="V6606" s="1" t="str">
        <f>IF(Data[[#This Row],[Instat Action Name]]="Goals Conceded", "Yes", "No")</f>
        <v>No</v>
      </c>
      <c r="W6606" s="1"/>
      <c r="X6606" s="1"/>
      <c r="Y6606" s="1"/>
    </row>
    <row r="6607" spans="1:25" hidden="1" x14ac:dyDescent="0.35">
      <c r="A6607">
        <v>2954</v>
      </c>
      <c r="B6607">
        <v>3829.89</v>
      </c>
      <c r="C6607">
        <v>3849.89</v>
      </c>
      <c r="D6607" s="1" t="s">
        <v>605</v>
      </c>
      <c r="E6607" s="1" t="s">
        <v>1174</v>
      </c>
      <c r="F6607" s="1" t="s">
        <v>1</v>
      </c>
      <c r="G6607" s="1" t="s">
        <v>62</v>
      </c>
      <c r="H6607" s="1" t="s">
        <v>791</v>
      </c>
      <c r="I6607" s="1" t="s">
        <v>397</v>
      </c>
      <c r="J6607" s="1" t="s">
        <v>1216</v>
      </c>
      <c r="K6607">
        <v>2499</v>
      </c>
      <c r="L6607" t="b">
        <v>1</v>
      </c>
      <c r="M6607" t="b">
        <v>1</v>
      </c>
      <c r="N6607" t="b">
        <v>0</v>
      </c>
      <c r="O66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4.89</v>
      </c>
      <c r="P66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4.89</v>
      </c>
      <c r="Q66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4.89</v>
      </c>
      <c r="R6607" s="3">
        <f>IF(Data[[#This Row],[half]]="2nd half", (AVERAGE(Data[[#This Row],[start]],Data[[#This Row],[end]])-Data[[#This Row],[2ndHalf]]-6)/86400,(AVERAGE(Data[[#This Row],[end]], Data[[#This Row],[start]])-6)/86400)</f>
        <v>1.545011574074074E-2</v>
      </c>
      <c r="S6607" s="2" t="str">
        <f>HYPERLINK(Data[[#This Row],[SidelineURL]], "Sideline")</f>
        <v>Sideline</v>
      </c>
      <c r="T6607" s="2" t="str">
        <f>IF(Data[[#This Row],[Defense]],HYPERLINK(Data[[#This Row],[GoalURL]],"Goal"), "")</f>
        <v>Goal</v>
      </c>
      <c r="U6607" s="1" t="str">
        <f>IF(Data[[#This Row],[Drone]],HYPERLINK(Data[[#This Row],[DroneURL]],"Drone"), "")</f>
        <v/>
      </c>
      <c r="V6607" s="1" t="str">
        <f>IF(Data[[#This Row],[Instat Action Name]]="Goals Conceded", "Yes", "No")</f>
        <v>No</v>
      </c>
      <c r="W6607" s="1"/>
      <c r="X6607" s="1"/>
      <c r="Y6607" s="1"/>
    </row>
    <row r="6608" spans="1:25" hidden="1" x14ac:dyDescent="0.35">
      <c r="A6608">
        <v>2956</v>
      </c>
      <c r="B6608">
        <v>3830.8</v>
      </c>
      <c r="C6608">
        <v>3850.8</v>
      </c>
      <c r="D6608" s="1" t="s">
        <v>86</v>
      </c>
      <c r="E6608" s="1" t="s">
        <v>1174</v>
      </c>
      <c r="F6608" s="1" t="s">
        <v>4</v>
      </c>
      <c r="G6608" s="1" t="s">
        <v>62</v>
      </c>
      <c r="H6608" s="1" t="s">
        <v>1109</v>
      </c>
      <c r="I6608" s="1" t="s">
        <v>228</v>
      </c>
      <c r="J6608" s="1" t="s">
        <v>1216</v>
      </c>
      <c r="K6608">
        <v>2499</v>
      </c>
      <c r="L6608" t="b">
        <v>1</v>
      </c>
      <c r="M6608" t="b">
        <v>1</v>
      </c>
      <c r="N6608" t="b">
        <v>0</v>
      </c>
      <c r="O66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5.8</v>
      </c>
      <c r="P66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5.8</v>
      </c>
      <c r="Q66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5.8</v>
      </c>
      <c r="R6608" s="3">
        <f>IF(Data[[#This Row],[half]]="2nd half", (AVERAGE(Data[[#This Row],[start]],Data[[#This Row],[end]])-Data[[#This Row],[2ndHalf]]-6)/86400,(AVERAGE(Data[[#This Row],[end]], Data[[#This Row],[start]])-6)/86400)</f>
        <v>1.546064814814815E-2</v>
      </c>
      <c r="S6608" s="2" t="str">
        <f>HYPERLINK(Data[[#This Row],[SidelineURL]], "Sideline")</f>
        <v>Sideline</v>
      </c>
      <c r="T6608" s="2" t="str">
        <f>IF(Data[[#This Row],[Defense]],HYPERLINK(Data[[#This Row],[GoalURL]],"Goal"), "")</f>
        <v>Goal</v>
      </c>
      <c r="U6608" s="1" t="str">
        <f>IF(Data[[#This Row],[Drone]],HYPERLINK(Data[[#This Row],[DroneURL]],"Drone"), "")</f>
        <v/>
      </c>
      <c r="V6608" s="1" t="str">
        <f>IF(Data[[#This Row],[Instat Action Name]]="Goals Conceded", "Yes", "No")</f>
        <v>No</v>
      </c>
      <c r="W6608" s="1"/>
      <c r="X6608" s="1"/>
      <c r="Y6608" s="1"/>
    </row>
    <row r="6609" spans="1:25" hidden="1" x14ac:dyDescent="0.35">
      <c r="A6609">
        <v>2955</v>
      </c>
      <c r="B6609">
        <v>3830.8</v>
      </c>
      <c r="C6609">
        <v>3850.8</v>
      </c>
      <c r="D6609" s="1" t="s">
        <v>86</v>
      </c>
      <c r="E6609" s="1" t="s">
        <v>1174</v>
      </c>
      <c r="F6609" s="1" t="s">
        <v>1</v>
      </c>
      <c r="G6609" s="1" t="s">
        <v>62</v>
      </c>
      <c r="H6609" s="1" t="s">
        <v>1109</v>
      </c>
      <c r="I6609" s="1" t="s">
        <v>228</v>
      </c>
      <c r="J6609" s="1" t="s">
        <v>1216</v>
      </c>
      <c r="K6609">
        <v>2499</v>
      </c>
      <c r="L6609" t="b">
        <v>1</v>
      </c>
      <c r="M6609" t="b">
        <v>1</v>
      </c>
      <c r="N6609" t="b">
        <v>0</v>
      </c>
      <c r="O66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5.8</v>
      </c>
      <c r="P66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5.8</v>
      </c>
      <c r="Q66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5.8</v>
      </c>
      <c r="R6609" s="3">
        <f>IF(Data[[#This Row],[half]]="2nd half", (AVERAGE(Data[[#This Row],[start]],Data[[#This Row],[end]])-Data[[#This Row],[2ndHalf]]-6)/86400,(AVERAGE(Data[[#This Row],[end]], Data[[#This Row],[start]])-6)/86400)</f>
        <v>1.546064814814815E-2</v>
      </c>
      <c r="S6609" s="2" t="str">
        <f>HYPERLINK(Data[[#This Row],[SidelineURL]], "Sideline")</f>
        <v>Sideline</v>
      </c>
      <c r="T6609" s="2" t="str">
        <f>IF(Data[[#This Row],[Defense]],HYPERLINK(Data[[#This Row],[GoalURL]],"Goal"), "")</f>
        <v>Goal</v>
      </c>
      <c r="U6609" s="1" t="str">
        <f>IF(Data[[#This Row],[Drone]],HYPERLINK(Data[[#This Row],[DroneURL]],"Drone"), "")</f>
        <v/>
      </c>
      <c r="V6609" s="1" t="str">
        <f>IF(Data[[#This Row],[Instat Action Name]]="Goals Conceded", "Yes", "No")</f>
        <v>No</v>
      </c>
      <c r="W6609" s="1"/>
      <c r="X6609" s="1"/>
      <c r="Y6609" s="1"/>
    </row>
    <row r="6610" spans="1:25" hidden="1" x14ac:dyDescent="0.35">
      <c r="A6610">
        <v>2957</v>
      </c>
      <c r="B6610">
        <v>3832.29</v>
      </c>
      <c r="C6610">
        <v>3852.29</v>
      </c>
      <c r="D6610" s="1" t="s">
        <v>8</v>
      </c>
      <c r="E6610" s="1" t="s">
        <v>1174</v>
      </c>
      <c r="F6610" s="1" t="s">
        <v>4</v>
      </c>
      <c r="G6610" s="1" t="s">
        <v>62</v>
      </c>
      <c r="H6610" s="1" t="s">
        <v>674</v>
      </c>
      <c r="I6610" s="1" t="s">
        <v>669</v>
      </c>
      <c r="J6610" s="1" t="s">
        <v>1216</v>
      </c>
      <c r="K6610">
        <v>2499</v>
      </c>
      <c r="L6610" t="b">
        <v>1</v>
      </c>
      <c r="M6610" t="b">
        <v>1</v>
      </c>
      <c r="N6610" t="b">
        <v>0</v>
      </c>
      <c r="O66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7.29</v>
      </c>
      <c r="P66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7.29</v>
      </c>
      <c r="Q66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7.29</v>
      </c>
      <c r="R6610" s="3">
        <f>IF(Data[[#This Row],[half]]="2nd half", (AVERAGE(Data[[#This Row],[start]],Data[[#This Row],[end]])-Data[[#This Row],[2ndHalf]]-6)/86400,(AVERAGE(Data[[#This Row],[end]], Data[[#This Row],[start]])-6)/86400)</f>
        <v>1.5477893518518518E-2</v>
      </c>
      <c r="S6610" s="2" t="str">
        <f>HYPERLINK(Data[[#This Row],[SidelineURL]], "Sideline")</f>
        <v>Sideline</v>
      </c>
      <c r="T6610" s="2" t="str">
        <f>IF(Data[[#This Row],[Defense]],HYPERLINK(Data[[#This Row],[GoalURL]],"Goal"), "")</f>
        <v>Goal</v>
      </c>
      <c r="U6610" s="1" t="str">
        <f>IF(Data[[#This Row],[Drone]],HYPERLINK(Data[[#This Row],[DroneURL]],"Drone"), "")</f>
        <v/>
      </c>
      <c r="V6610" s="1" t="str">
        <f>IF(Data[[#This Row],[Instat Action Name]]="Goals Conceded", "Yes", "No")</f>
        <v>No</v>
      </c>
      <c r="W6610" s="1"/>
      <c r="X6610" s="1"/>
      <c r="Y6610" s="1"/>
    </row>
    <row r="6611" spans="1:25" hidden="1" x14ac:dyDescent="0.35">
      <c r="A6611">
        <v>2958</v>
      </c>
      <c r="B6611">
        <v>3832.29</v>
      </c>
      <c r="C6611">
        <v>3852.29</v>
      </c>
      <c r="D6611" s="1" t="s">
        <v>8</v>
      </c>
      <c r="E6611" s="1" t="s">
        <v>1174</v>
      </c>
      <c r="F6611" s="1" t="s">
        <v>1</v>
      </c>
      <c r="G6611" s="1" t="s">
        <v>62</v>
      </c>
      <c r="H6611" s="1" t="s">
        <v>674</v>
      </c>
      <c r="I6611" s="1" t="s">
        <v>669</v>
      </c>
      <c r="J6611" s="1" t="s">
        <v>1216</v>
      </c>
      <c r="K6611">
        <v>2499</v>
      </c>
      <c r="L6611" t="b">
        <v>1</v>
      </c>
      <c r="M6611" t="b">
        <v>1</v>
      </c>
      <c r="N6611" t="b">
        <v>0</v>
      </c>
      <c r="O66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7.29</v>
      </c>
      <c r="P66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7.29</v>
      </c>
      <c r="Q66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7.29</v>
      </c>
      <c r="R6611" s="3">
        <f>IF(Data[[#This Row],[half]]="2nd half", (AVERAGE(Data[[#This Row],[start]],Data[[#This Row],[end]])-Data[[#This Row],[2ndHalf]]-6)/86400,(AVERAGE(Data[[#This Row],[end]], Data[[#This Row],[start]])-6)/86400)</f>
        <v>1.5477893518518518E-2</v>
      </c>
      <c r="S6611" s="2" t="str">
        <f>HYPERLINK(Data[[#This Row],[SidelineURL]], "Sideline")</f>
        <v>Sideline</v>
      </c>
      <c r="T6611" s="2" t="str">
        <f>IF(Data[[#This Row],[Defense]],HYPERLINK(Data[[#This Row],[GoalURL]],"Goal"), "")</f>
        <v>Goal</v>
      </c>
      <c r="U6611" s="1" t="str">
        <f>IF(Data[[#This Row],[Drone]],HYPERLINK(Data[[#This Row],[DroneURL]],"Drone"), "")</f>
        <v/>
      </c>
      <c r="V6611" s="1" t="str">
        <f>IF(Data[[#This Row],[Instat Action Name]]="Goals Conceded", "Yes", "No")</f>
        <v>No</v>
      </c>
      <c r="W6611" s="1"/>
      <c r="X6611" s="1"/>
      <c r="Y6611" s="1"/>
    </row>
    <row r="6612" spans="1:25" hidden="1" x14ac:dyDescent="0.35">
      <c r="A6612">
        <v>2959</v>
      </c>
      <c r="B6612">
        <v>3834.27</v>
      </c>
      <c r="C6612">
        <v>3854.27</v>
      </c>
      <c r="D6612" s="1" t="s">
        <v>56</v>
      </c>
      <c r="E6612" s="1" t="s">
        <v>1174</v>
      </c>
      <c r="F6612" s="1" t="s">
        <v>4</v>
      </c>
      <c r="G6612" s="1" t="s">
        <v>62</v>
      </c>
      <c r="H6612" s="1" t="s">
        <v>640</v>
      </c>
      <c r="I6612" s="1" t="s">
        <v>569</v>
      </c>
      <c r="J6612" s="1" t="s">
        <v>1216</v>
      </c>
      <c r="K6612">
        <v>2499</v>
      </c>
      <c r="L6612" t="b">
        <v>1</v>
      </c>
      <c r="M6612" t="b">
        <v>1</v>
      </c>
      <c r="N6612" t="b">
        <v>0</v>
      </c>
      <c r="O66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9.27</v>
      </c>
      <c r="P66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9.27</v>
      </c>
      <c r="Q66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9.27</v>
      </c>
      <c r="R6612" s="3">
        <f>IF(Data[[#This Row],[half]]="2nd half", (AVERAGE(Data[[#This Row],[start]],Data[[#This Row],[end]])-Data[[#This Row],[2ndHalf]]-6)/86400,(AVERAGE(Data[[#This Row],[end]], Data[[#This Row],[start]])-6)/86400)</f>
        <v>1.5500810185185185E-2</v>
      </c>
      <c r="S6612" s="2" t="str">
        <f>HYPERLINK(Data[[#This Row],[SidelineURL]], "Sideline")</f>
        <v>Sideline</v>
      </c>
      <c r="T6612" s="2" t="str">
        <f>IF(Data[[#This Row],[Defense]],HYPERLINK(Data[[#This Row],[GoalURL]],"Goal"), "")</f>
        <v>Goal</v>
      </c>
      <c r="U6612" s="1" t="str">
        <f>IF(Data[[#This Row],[Drone]],HYPERLINK(Data[[#This Row],[DroneURL]],"Drone"), "")</f>
        <v/>
      </c>
      <c r="V6612" s="1" t="str">
        <f>IF(Data[[#This Row],[Instat Action Name]]="Goals Conceded", "Yes", "No")</f>
        <v>No</v>
      </c>
      <c r="W6612" s="1"/>
      <c r="X6612" s="1"/>
      <c r="Y6612" s="1"/>
    </row>
    <row r="6613" spans="1:25" hidden="1" x14ac:dyDescent="0.35">
      <c r="A6613">
        <v>2963</v>
      </c>
      <c r="B6613">
        <v>3834.27</v>
      </c>
      <c r="C6613">
        <v>3854.27</v>
      </c>
      <c r="D6613" s="1" t="s">
        <v>56</v>
      </c>
      <c r="E6613" s="1" t="s">
        <v>1174</v>
      </c>
      <c r="F6613" s="1" t="s">
        <v>4</v>
      </c>
      <c r="G6613" s="1" t="s">
        <v>62</v>
      </c>
      <c r="H6613" s="1" t="s">
        <v>640</v>
      </c>
      <c r="I6613" s="1" t="s">
        <v>569</v>
      </c>
      <c r="J6613" s="1" t="s">
        <v>1216</v>
      </c>
      <c r="K6613">
        <v>2499</v>
      </c>
      <c r="L6613" t="b">
        <v>1</v>
      </c>
      <c r="M6613" t="b">
        <v>1</v>
      </c>
      <c r="N6613" t="b">
        <v>0</v>
      </c>
      <c r="O66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9.27</v>
      </c>
      <c r="P66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9.27</v>
      </c>
      <c r="Q66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9.27</v>
      </c>
      <c r="R6613" s="3">
        <f>IF(Data[[#This Row],[half]]="2nd half", (AVERAGE(Data[[#This Row],[start]],Data[[#This Row],[end]])-Data[[#This Row],[2ndHalf]]-6)/86400,(AVERAGE(Data[[#This Row],[end]], Data[[#This Row],[start]])-6)/86400)</f>
        <v>1.5500810185185185E-2</v>
      </c>
      <c r="S6613" s="2" t="str">
        <f>HYPERLINK(Data[[#This Row],[SidelineURL]], "Sideline")</f>
        <v>Sideline</v>
      </c>
      <c r="T6613" s="2" t="str">
        <f>IF(Data[[#This Row],[Defense]],HYPERLINK(Data[[#This Row],[GoalURL]],"Goal"), "")</f>
        <v>Goal</v>
      </c>
      <c r="U6613" s="1" t="str">
        <f>IF(Data[[#This Row],[Drone]],HYPERLINK(Data[[#This Row],[DroneURL]],"Drone"), "")</f>
        <v/>
      </c>
      <c r="V6613" s="1" t="str">
        <f>IF(Data[[#This Row],[Instat Action Name]]="Goals Conceded", "Yes", "No")</f>
        <v>No</v>
      </c>
      <c r="W6613" s="1"/>
      <c r="X6613" s="1"/>
      <c r="Y6613" s="1"/>
    </row>
    <row r="6614" spans="1:25" hidden="1" x14ac:dyDescent="0.35">
      <c r="A6614">
        <v>2960</v>
      </c>
      <c r="B6614">
        <v>3834.27</v>
      </c>
      <c r="C6614">
        <v>3854.27</v>
      </c>
      <c r="D6614" s="1" t="s">
        <v>56</v>
      </c>
      <c r="E6614" s="1" t="s">
        <v>1174</v>
      </c>
      <c r="F6614" s="1" t="s">
        <v>43</v>
      </c>
      <c r="G6614" s="1" t="s">
        <v>62</v>
      </c>
      <c r="H6614" s="1" t="s">
        <v>640</v>
      </c>
      <c r="I6614" s="1" t="s">
        <v>569</v>
      </c>
      <c r="J6614" s="1" t="s">
        <v>1216</v>
      </c>
      <c r="K6614">
        <v>2499</v>
      </c>
      <c r="L6614" t="b">
        <v>1</v>
      </c>
      <c r="M6614" t="b">
        <v>1</v>
      </c>
      <c r="N6614" t="b">
        <v>0</v>
      </c>
      <c r="O66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9.27</v>
      </c>
      <c r="P66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9.27</v>
      </c>
      <c r="Q66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9.27</v>
      </c>
      <c r="R6614" s="3">
        <f>IF(Data[[#This Row],[half]]="2nd half", (AVERAGE(Data[[#This Row],[start]],Data[[#This Row],[end]])-Data[[#This Row],[2ndHalf]]-6)/86400,(AVERAGE(Data[[#This Row],[end]], Data[[#This Row],[start]])-6)/86400)</f>
        <v>1.5500810185185185E-2</v>
      </c>
      <c r="S6614" s="2" t="str">
        <f>HYPERLINK(Data[[#This Row],[SidelineURL]], "Sideline")</f>
        <v>Sideline</v>
      </c>
      <c r="T6614" s="2" t="str">
        <f>IF(Data[[#This Row],[Defense]],HYPERLINK(Data[[#This Row],[GoalURL]],"Goal"), "")</f>
        <v>Goal</v>
      </c>
      <c r="U6614" s="1" t="str">
        <f>IF(Data[[#This Row],[Drone]],HYPERLINK(Data[[#This Row],[DroneURL]],"Drone"), "")</f>
        <v/>
      </c>
      <c r="V6614" s="1" t="str">
        <f>IF(Data[[#This Row],[Instat Action Name]]="Goals Conceded", "Yes", "No")</f>
        <v>No</v>
      </c>
      <c r="W6614" s="1"/>
      <c r="X6614" s="1"/>
      <c r="Y6614" s="1"/>
    </row>
    <row r="6615" spans="1:25" hidden="1" x14ac:dyDescent="0.35">
      <c r="A6615">
        <v>2961</v>
      </c>
      <c r="B6615">
        <v>3834.27</v>
      </c>
      <c r="C6615">
        <v>3854.27</v>
      </c>
      <c r="D6615" s="1" t="s">
        <v>56</v>
      </c>
      <c r="E6615" s="1" t="s">
        <v>1174</v>
      </c>
      <c r="F6615" s="1" t="s">
        <v>11</v>
      </c>
      <c r="G6615" s="1" t="s">
        <v>62</v>
      </c>
      <c r="H6615" s="1" t="s">
        <v>640</v>
      </c>
      <c r="I6615" s="1" t="s">
        <v>569</v>
      </c>
      <c r="J6615" s="1" t="s">
        <v>1216</v>
      </c>
      <c r="K6615">
        <v>2499</v>
      </c>
      <c r="L6615" t="b">
        <v>1</v>
      </c>
      <c r="M6615" t="b">
        <v>1</v>
      </c>
      <c r="N6615" t="b">
        <v>0</v>
      </c>
      <c r="O66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9.27</v>
      </c>
      <c r="P66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9.27</v>
      </c>
      <c r="Q66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9.27</v>
      </c>
      <c r="R6615" s="3">
        <f>IF(Data[[#This Row],[half]]="2nd half", (AVERAGE(Data[[#This Row],[start]],Data[[#This Row],[end]])-Data[[#This Row],[2ndHalf]]-6)/86400,(AVERAGE(Data[[#This Row],[end]], Data[[#This Row],[start]])-6)/86400)</f>
        <v>1.5500810185185185E-2</v>
      </c>
      <c r="S6615" s="2" t="str">
        <f>HYPERLINK(Data[[#This Row],[SidelineURL]], "Sideline")</f>
        <v>Sideline</v>
      </c>
      <c r="T6615" s="2" t="str">
        <f>IF(Data[[#This Row],[Defense]],HYPERLINK(Data[[#This Row],[GoalURL]],"Goal"), "")</f>
        <v>Goal</v>
      </c>
      <c r="U6615" s="1" t="str">
        <f>IF(Data[[#This Row],[Drone]],HYPERLINK(Data[[#This Row],[DroneURL]],"Drone"), "")</f>
        <v/>
      </c>
      <c r="V6615" s="1" t="str">
        <f>IF(Data[[#This Row],[Instat Action Name]]="Goals Conceded", "Yes", "No")</f>
        <v>No</v>
      </c>
      <c r="W6615" s="1"/>
      <c r="X6615" s="1"/>
      <c r="Y6615" s="1"/>
    </row>
    <row r="6616" spans="1:25" hidden="1" x14ac:dyDescent="0.35">
      <c r="A6616">
        <v>2962</v>
      </c>
      <c r="B6616">
        <v>3834.27</v>
      </c>
      <c r="C6616">
        <v>3854.27</v>
      </c>
      <c r="D6616" s="1" t="s">
        <v>56</v>
      </c>
      <c r="E6616" s="1" t="s">
        <v>1174</v>
      </c>
      <c r="F6616" s="1" t="s">
        <v>66</v>
      </c>
      <c r="G6616" s="1" t="s">
        <v>62</v>
      </c>
      <c r="H6616" s="1" t="s">
        <v>640</v>
      </c>
      <c r="I6616" s="1" t="s">
        <v>569</v>
      </c>
      <c r="J6616" s="1" t="s">
        <v>1216</v>
      </c>
      <c r="K6616">
        <v>2499</v>
      </c>
      <c r="L6616" t="b">
        <v>1</v>
      </c>
      <c r="M6616" t="b">
        <v>1</v>
      </c>
      <c r="N6616" t="b">
        <v>0</v>
      </c>
      <c r="O66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39.27</v>
      </c>
      <c r="P66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39.27</v>
      </c>
      <c r="Q66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39.27</v>
      </c>
      <c r="R6616" s="3">
        <f>IF(Data[[#This Row],[half]]="2nd half", (AVERAGE(Data[[#This Row],[start]],Data[[#This Row],[end]])-Data[[#This Row],[2ndHalf]]-6)/86400,(AVERAGE(Data[[#This Row],[end]], Data[[#This Row],[start]])-6)/86400)</f>
        <v>1.5500810185185185E-2</v>
      </c>
      <c r="S6616" s="2" t="str">
        <f>HYPERLINK(Data[[#This Row],[SidelineURL]], "Sideline")</f>
        <v>Sideline</v>
      </c>
      <c r="T6616" s="2" t="str">
        <f>IF(Data[[#This Row],[Defense]],HYPERLINK(Data[[#This Row],[GoalURL]],"Goal"), "")</f>
        <v>Goal</v>
      </c>
      <c r="U6616" s="1" t="str">
        <f>IF(Data[[#This Row],[Drone]],HYPERLINK(Data[[#This Row],[DroneURL]],"Drone"), "")</f>
        <v/>
      </c>
      <c r="V6616" s="1" t="str">
        <f>IF(Data[[#This Row],[Instat Action Name]]="Goals Conceded", "Yes", "No")</f>
        <v>No</v>
      </c>
      <c r="W6616" s="1"/>
      <c r="X6616" s="1"/>
      <c r="Y6616" s="1"/>
    </row>
    <row r="6617" spans="1:25" hidden="1" x14ac:dyDescent="0.35">
      <c r="A6617">
        <v>2964</v>
      </c>
      <c r="B6617">
        <v>3835.28</v>
      </c>
      <c r="C6617">
        <v>3855.28</v>
      </c>
      <c r="D6617" s="1" t="s">
        <v>1218</v>
      </c>
      <c r="E6617" s="1" t="s">
        <v>1217</v>
      </c>
      <c r="F6617" s="1" t="s">
        <v>4</v>
      </c>
      <c r="G6617" s="1" t="s">
        <v>62</v>
      </c>
      <c r="H6617" s="1" t="s">
        <v>306</v>
      </c>
      <c r="I6617" s="1" t="s">
        <v>902</v>
      </c>
      <c r="J6617" s="1" t="s">
        <v>1216</v>
      </c>
      <c r="K6617">
        <v>2499</v>
      </c>
      <c r="L6617" t="b">
        <v>1</v>
      </c>
      <c r="M6617" t="b">
        <v>1</v>
      </c>
      <c r="N6617" t="b">
        <v>0</v>
      </c>
      <c r="O66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0.28</v>
      </c>
      <c r="P66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0.28</v>
      </c>
      <c r="Q66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0.28</v>
      </c>
      <c r="R6617" s="3">
        <f>IF(Data[[#This Row],[half]]="2nd half", (AVERAGE(Data[[#This Row],[start]],Data[[#This Row],[end]])-Data[[#This Row],[2ndHalf]]-6)/86400,(AVERAGE(Data[[#This Row],[end]], Data[[#This Row],[start]])-6)/86400)</f>
        <v>1.5512500000000002E-2</v>
      </c>
      <c r="S6617" s="2" t="str">
        <f>HYPERLINK(Data[[#This Row],[SidelineURL]], "Sideline")</f>
        <v>Sideline</v>
      </c>
      <c r="T6617" s="2" t="str">
        <f>IF(Data[[#This Row],[Defense]],HYPERLINK(Data[[#This Row],[GoalURL]],"Goal"), "")</f>
        <v>Goal</v>
      </c>
      <c r="U6617" s="1" t="str">
        <f>IF(Data[[#This Row],[Drone]],HYPERLINK(Data[[#This Row],[DroneURL]],"Drone"), "")</f>
        <v/>
      </c>
      <c r="V6617" s="1" t="str">
        <f>IF(Data[[#This Row],[Instat Action Name]]="Goals Conceded", "Yes", "No")</f>
        <v>No</v>
      </c>
      <c r="W6617" s="1"/>
      <c r="X6617" s="1"/>
      <c r="Y6617" s="1"/>
    </row>
    <row r="6618" spans="1:25" hidden="1" x14ac:dyDescent="0.35">
      <c r="A6618">
        <v>2965</v>
      </c>
      <c r="B6618">
        <v>3835.28</v>
      </c>
      <c r="C6618">
        <v>3855.28</v>
      </c>
      <c r="D6618" s="1" t="s">
        <v>1218</v>
      </c>
      <c r="E6618" s="1" t="s">
        <v>1217</v>
      </c>
      <c r="F6618" s="1" t="s">
        <v>33</v>
      </c>
      <c r="G6618" s="1" t="s">
        <v>62</v>
      </c>
      <c r="H6618" s="1" t="s">
        <v>306</v>
      </c>
      <c r="I6618" s="1" t="s">
        <v>902</v>
      </c>
      <c r="J6618" s="1" t="s">
        <v>1216</v>
      </c>
      <c r="K6618">
        <v>2499</v>
      </c>
      <c r="L6618" t="b">
        <v>1</v>
      </c>
      <c r="M6618" t="b">
        <v>1</v>
      </c>
      <c r="N6618" t="b">
        <v>0</v>
      </c>
      <c r="O66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0.28</v>
      </c>
      <c r="P66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0.28</v>
      </c>
      <c r="Q66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0.28</v>
      </c>
      <c r="R6618" s="3">
        <f>IF(Data[[#This Row],[half]]="2nd half", (AVERAGE(Data[[#This Row],[start]],Data[[#This Row],[end]])-Data[[#This Row],[2ndHalf]]-6)/86400,(AVERAGE(Data[[#This Row],[end]], Data[[#This Row],[start]])-6)/86400)</f>
        <v>1.5512500000000002E-2</v>
      </c>
      <c r="S6618" s="2" t="str">
        <f>HYPERLINK(Data[[#This Row],[SidelineURL]], "Sideline")</f>
        <v>Sideline</v>
      </c>
      <c r="T6618" s="2" t="str">
        <f>IF(Data[[#This Row],[Defense]],HYPERLINK(Data[[#This Row],[GoalURL]],"Goal"), "")</f>
        <v>Goal</v>
      </c>
      <c r="U6618" s="1" t="str">
        <f>IF(Data[[#This Row],[Drone]],HYPERLINK(Data[[#This Row],[DroneURL]],"Drone"), "")</f>
        <v/>
      </c>
      <c r="V6618" s="1" t="str">
        <f>IF(Data[[#This Row],[Instat Action Name]]="Goals Conceded", "Yes", "No")</f>
        <v>No</v>
      </c>
      <c r="W6618" s="1"/>
      <c r="X6618" s="1"/>
      <c r="Y6618" s="1"/>
    </row>
    <row r="6619" spans="1:25" hidden="1" x14ac:dyDescent="0.35">
      <c r="A6619">
        <v>2966</v>
      </c>
      <c r="B6619">
        <v>3836.52</v>
      </c>
      <c r="C6619">
        <v>3856.52</v>
      </c>
      <c r="D6619" s="1" t="s">
        <v>1219</v>
      </c>
      <c r="E6619" s="1" t="s">
        <v>1217</v>
      </c>
      <c r="F6619" s="1" t="s">
        <v>4</v>
      </c>
      <c r="G6619" s="1" t="s">
        <v>62</v>
      </c>
      <c r="H6619" s="1" t="s">
        <v>1023</v>
      </c>
      <c r="I6619" s="1" t="s">
        <v>448</v>
      </c>
      <c r="J6619" s="1" t="s">
        <v>1216</v>
      </c>
      <c r="K6619">
        <v>2499</v>
      </c>
      <c r="L6619" t="b">
        <v>1</v>
      </c>
      <c r="M6619" t="b">
        <v>1</v>
      </c>
      <c r="N6619" t="b">
        <v>0</v>
      </c>
      <c r="O66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1.52</v>
      </c>
      <c r="P66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1.52</v>
      </c>
      <c r="Q66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1.52</v>
      </c>
      <c r="R6619" s="3">
        <f>IF(Data[[#This Row],[half]]="2nd half", (AVERAGE(Data[[#This Row],[start]],Data[[#This Row],[end]])-Data[[#This Row],[2ndHalf]]-6)/86400,(AVERAGE(Data[[#This Row],[end]], Data[[#This Row],[start]])-6)/86400)</f>
        <v>1.5526851851851852E-2</v>
      </c>
      <c r="S6619" s="2" t="str">
        <f>HYPERLINK(Data[[#This Row],[SidelineURL]], "Sideline")</f>
        <v>Sideline</v>
      </c>
      <c r="T6619" s="2" t="str">
        <f>IF(Data[[#This Row],[Defense]],HYPERLINK(Data[[#This Row],[GoalURL]],"Goal"), "")</f>
        <v>Goal</v>
      </c>
      <c r="U6619" s="1" t="str">
        <f>IF(Data[[#This Row],[Drone]],HYPERLINK(Data[[#This Row],[DroneURL]],"Drone"), "")</f>
        <v/>
      </c>
      <c r="V6619" s="1" t="str">
        <f>IF(Data[[#This Row],[Instat Action Name]]="Goals Conceded", "Yes", "No")</f>
        <v>No</v>
      </c>
      <c r="W6619" s="1"/>
      <c r="X6619" s="1"/>
      <c r="Y6619" s="1"/>
    </row>
    <row r="6620" spans="1:25" hidden="1" x14ac:dyDescent="0.35">
      <c r="A6620">
        <v>2967</v>
      </c>
      <c r="B6620">
        <v>3836.52</v>
      </c>
      <c r="C6620">
        <v>3856.52</v>
      </c>
      <c r="D6620" s="1" t="s">
        <v>1219</v>
      </c>
      <c r="E6620" s="1" t="s">
        <v>1217</v>
      </c>
      <c r="F6620" s="1" t="s">
        <v>4</v>
      </c>
      <c r="G6620" s="1" t="s">
        <v>62</v>
      </c>
      <c r="H6620" s="1" t="s">
        <v>1023</v>
      </c>
      <c r="I6620" s="1" t="s">
        <v>448</v>
      </c>
      <c r="J6620" s="1" t="s">
        <v>1216</v>
      </c>
      <c r="K6620">
        <v>2499</v>
      </c>
      <c r="L6620" t="b">
        <v>1</v>
      </c>
      <c r="M6620" t="b">
        <v>1</v>
      </c>
      <c r="N6620" t="b">
        <v>0</v>
      </c>
      <c r="O66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1.52</v>
      </c>
      <c r="P66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1.52</v>
      </c>
      <c r="Q66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1.52</v>
      </c>
      <c r="R6620" s="3">
        <f>IF(Data[[#This Row],[half]]="2nd half", (AVERAGE(Data[[#This Row],[start]],Data[[#This Row],[end]])-Data[[#This Row],[2ndHalf]]-6)/86400,(AVERAGE(Data[[#This Row],[end]], Data[[#This Row],[start]])-6)/86400)</f>
        <v>1.5526851851851852E-2</v>
      </c>
      <c r="S6620" s="2" t="str">
        <f>HYPERLINK(Data[[#This Row],[SidelineURL]], "Sideline")</f>
        <v>Sideline</v>
      </c>
      <c r="T6620" s="2" t="str">
        <f>IF(Data[[#This Row],[Defense]],HYPERLINK(Data[[#This Row],[GoalURL]],"Goal"), "")</f>
        <v>Goal</v>
      </c>
      <c r="U6620" s="1" t="str">
        <f>IF(Data[[#This Row],[Drone]],HYPERLINK(Data[[#This Row],[DroneURL]],"Drone"), "")</f>
        <v/>
      </c>
      <c r="V6620" s="1" t="str">
        <f>IF(Data[[#This Row],[Instat Action Name]]="Goals Conceded", "Yes", "No")</f>
        <v>No</v>
      </c>
      <c r="W6620" s="1"/>
      <c r="X6620" s="1"/>
      <c r="Y6620" s="1"/>
    </row>
    <row r="6621" spans="1:25" hidden="1" x14ac:dyDescent="0.35">
      <c r="A6621">
        <v>2968</v>
      </c>
      <c r="B6621">
        <v>3836.52</v>
      </c>
      <c r="C6621">
        <v>3856.52</v>
      </c>
      <c r="D6621" s="1" t="s">
        <v>1219</v>
      </c>
      <c r="E6621" s="1" t="s">
        <v>1217</v>
      </c>
      <c r="F6621" s="1" t="s">
        <v>9</v>
      </c>
      <c r="G6621" s="1" t="s">
        <v>62</v>
      </c>
      <c r="H6621" s="1" t="s">
        <v>1023</v>
      </c>
      <c r="I6621" s="1" t="s">
        <v>448</v>
      </c>
      <c r="J6621" s="1" t="s">
        <v>1216</v>
      </c>
      <c r="K6621">
        <v>2499</v>
      </c>
      <c r="L6621" t="b">
        <v>1</v>
      </c>
      <c r="M6621" t="b">
        <v>1</v>
      </c>
      <c r="N6621" t="b">
        <v>0</v>
      </c>
      <c r="O66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1.52</v>
      </c>
      <c r="P66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1.52</v>
      </c>
      <c r="Q66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1.52</v>
      </c>
      <c r="R6621" s="3">
        <f>IF(Data[[#This Row],[half]]="2nd half", (AVERAGE(Data[[#This Row],[start]],Data[[#This Row],[end]])-Data[[#This Row],[2ndHalf]]-6)/86400,(AVERAGE(Data[[#This Row],[end]], Data[[#This Row],[start]])-6)/86400)</f>
        <v>1.5526851851851852E-2</v>
      </c>
      <c r="S6621" s="2" t="str">
        <f>HYPERLINK(Data[[#This Row],[SidelineURL]], "Sideline")</f>
        <v>Sideline</v>
      </c>
      <c r="T6621" s="2" t="str">
        <f>IF(Data[[#This Row],[Defense]],HYPERLINK(Data[[#This Row],[GoalURL]],"Goal"), "")</f>
        <v>Goal</v>
      </c>
      <c r="U6621" s="1" t="str">
        <f>IF(Data[[#This Row],[Drone]],HYPERLINK(Data[[#This Row],[DroneURL]],"Drone"), "")</f>
        <v/>
      </c>
      <c r="V6621" s="1" t="str">
        <f>IF(Data[[#This Row],[Instat Action Name]]="Goals Conceded", "Yes", "No")</f>
        <v>No</v>
      </c>
      <c r="W6621" s="1"/>
      <c r="X6621" s="1"/>
      <c r="Y6621" s="1"/>
    </row>
    <row r="6622" spans="1:25" hidden="1" x14ac:dyDescent="0.35">
      <c r="A6622">
        <v>2969</v>
      </c>
      <c r="B6622">
        <v>3836.52</v>
      </c>
      <c r="C6622">
        <v>3856.52</v>
      </c>
      <c r="D6622" s="1" t="s">
        <v>1219</v>
      </c>
      <c r="E6622" s="1" t="s">
        <v>1217</v>
      </c>
      <c r="F6622" s="1" t="s">
        <v>1</v>
      </c>
      <c r="G6622" s="1" t="s">
        <v>62</v>
      </c>
      <c r="H6622" s="1" t="s">
        <v>1023</v>
      </c>
      <c r="I6622" s="1" t="s">
        <v>448</v>
      </c>
      <c r="J6622" s="1" t="s">
        <v>1216</v>
      </c>
      <c r="K6622">
        <v>2499</v>
      </c>
      <c r="L6622" t="b">
        <v>1</v>
      </c>
      <c r="M6622" t="b">
        <v>1</v>
      </c>
      <c r="N6622" t="b">
        <v>0</v>
      </c>
      <c r="O66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1.52</v>
      </c>
      <c r="P66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1.52</v>
      </c>
      <c r="Q66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1.52</v>
      </c>
      <c r="R6622" s="3">
        <f>IF(Data[[#This Row],[half]]="2nd half", (AVERAGE(Data[[#This Row],[start]],Data[[#This Row],[end]])-Data[[#This Row],[2ndHalf]]-6)/86400,(AVERAGE(Data[[#This Row],[end]], Data[[#This Row],[start]])-6)/86400)</f>
        <v>1.5526851851851852E-2</v>
      </c>
      <c r="S6622" s="2" t="str">
        <f>HYPERLINK(Data[[#This Row],[SidelineURL]], "Sideline")</f>
        <v>Sideline</v>
      </c>
      <c r="T6622" s="2" t="str">
        <f>IF(Data[[#This Row],[Defense]],HYPERLINK(Data[[#This Row],[GoalURL]],"Goal"), "")</f>
        <v>Goal</v>
      </c>
      <c r="U6622" s="1" t="str">
        <f>IF(Data[[#This Row],[Drone]],HYPERLINK(Data[[#This Row],[DroneURL]],"Drone"), "")</f>
        <v/>
      </c>
      <c r="V6622" s="1" t="str">
        <f>IF(Data[[#This Row],[Instat Action Name]]="Goals Conceded", "Yes", "No")</f>
        <v>No</v>
      </c>
      <c r="W6622" s="1"/>
      <c r="X6622" s="1"/>
      <c r="Y6622" s="1"/>
    </row>
    <row r="6623" spans="1:25" hidden="1" x14ac:dyDescent="0.35">
      <c r="A6623">
        <v>2971</v>
      </c>
      <c r="B6623">
        <v>3839.69</v>
      </c>
      <c r="C6623">
        <v>3859.69</v>
      </c>
      <c r="D6623" s="1" t="s">
        <v>8</v>
      </c>
      <c r="E6623" s="1" t="s">
        <v>1174</v>
      </c>
      <c r="F6623" s="1" t="s">
        <v>4</v>
      </c>
      <c r="G6623" s="1" t="s">
        <v>62</v>
      </c>
      <c r="H6623" s="1" t="s">
        <v>1052</v>
      </c>
      <c r="I6623" s="1" t="s">
        <v>130</v>
      </c>
      <c r="J6623" s="1" t="s">
        <v>1216</v>
      </c>
      <c r="K6623">
        <v>2499</v>
      </c>
      <c r="L6623" t="b">
        <v>1</v>
      </c>
      <c r="M6623" t="b">
        <v>1</v>
      </c>
      <c r="N6623" t="b">
        <v>0</v>
      </c>
      <c r="O66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4.69</v>
      </c>
      <c r="P66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4.69</v>
      </c>
      <c r="Q66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4.69</v>
      </c>
      <c r="R6623" s="3">
        <f>IF(Data[[#This Row],[half]]="2nd half", (AVERAGE(Data[[#This Row],[start]],Data[[#This Row],[end]])-Data[[#This Row],[2ndHalf]]-6)/86400,(AVERAGE(Data[[#This Row],[end]], Data[[#This Row],[start]])-6)/86400)</f>
        <v>1.5563541666666666E-2</v>
      </c>
      <c r="S6623" s="2" t="str">
        <f>HYPERLINK(Data[[#This Row],[SidelineURL]], "Sideline")</f>
        <v>Sideline</v>
      </c>
      <c r="T6623" s="2" t="str">
        <f>IF(Data[[#This Row],[Defense]],HYPERLINK(Data[[#This Row],[GoalURL]],"Goal"), "")</f>
        <v>Goal</v>
      </c>
      <c r="U6623" s="1" t="str">
        <f>IF(Data[[#This Row],[Drone]],HYPERLINK(Data[[#This Row],[DroneURL]],"Drone"), "")</f>
        <v/>
      </c>
      <c r="V6623" s="1" t="str">
        <f>IF(Data[[#This Row],[Instat Action Name]]="Goals Conceded", "Yes", "No")</f>
        <v>No</v>
      </c>
      <c r="W6623" s="1"/>
      <c r="X6623" s="1"/>
      <c r="Y6623" s="1"/>
    </row>
    <row r="6624" spans="1:25" hidden="1" x14ac:dyDescent="0.35">
      <c r="A6624">
        <v>2970</v>
      </c>
      <c r="B6624">
        <v>3839.69</v>
      </c>
      <c r="C6624">
        <v>3859.69</v>
      </c>
      <c r="D6624" s="1" t="s">
        <v>8</v>
      </c>
      <c r="E6624" s="1" t="s">
        <v>1174</v>
      </c>
      <c r="F6624" s="1" t="s">
        <v>24</v>
      </c>
      <c r="G6624" s="1" t="s">
        <v>62</v>
      </c>
      <c r="H6624" s="1" t="s">
        <v>1052</v>
      </c>
      <c r="I6624" s="1" t="s">
        <v>130</v>
      </c>
      <c r="J6624" s="1" t="s">
        <v>1216</v>
      </c>
      <c r="K6624">
        <v>2499</v>
      </c>
      <c r="L6624" t="b">
        <v>1</v>
      </c>
      <c r="M6624" t="b">
        <v>1</v>
      </c>
      <c r="N6624" t="b">
        <v>0</v>
      </c>
      <c r="O66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4.69</v>
      </c>
      <c r="P66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4.69</v>
      </c>
      <c r="Q66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4.69</v>
      </c>
      <c r="R6624" s="3">
        <f>IF(Data[[#This Row],[half]]="2nd half", (AVERAGE(Data[[#This Row],[start]],Data[[#This Row],[end]])-Data[[#This Row],[2ndHalf]]-6)/86400,(AVERAGE(Data[[#This Row],[end]], Data[[#This Row],[start]])-6)/86400)</f>
        <v>1.5563541666666666E-2</v>
      </c>
      <c r="S6624" s="2" t="str">
        <f>HYPERLINK(Data[[#This Row],[SidelineURL]], "Sideline")</f>
        <v>Sideline</v>
      </c>
      <c r="T6624" s="2" t="str">
        <f>IF(Data[[#This Row],[Defense]],HYPERLINK(Data[[#This Row],[GoalURL]],"Goal"), "")</f>
        <v>Goal</v>
      </c>
      <c r="U6624" s="1" t="str">
        <f>IF(Data[[#This Row],[Drone]],HYPERLINK(Data[[#This Row],[DroneURL]],"Drone"), "")</f>
        <v/>
      </c>
      <c r="V6624" s="1" t="str">
        <f>IF(Data[[#This Row],[Instat Action Name]]="Goals Conceded", "Yes", "No")</f>
        <v>No</v>
      </c>
      <c r="W6624" s="1"/>
      <c r="X6624" s="1"/>
      <c r="Y6624" s="1"/>
    </row>
    <row r="6625" spans="1:25" hidden="1" x14ac:dyDescent="0.35">
      <c r="A6625">
        <v>2972</v>
      </c>
      <c r="B6625">
        <v>3839.69</v>
      </c>
      <c r="C6625">
        <v>3859.69</v>
      </c>
      <c r="D6625" s="1" t="s">
        <v>64</v>
      </c>
      <c r="E6625" s="1" t="s">
        <v>1217</v>
      </c>
      <c r="F6625" s="1" t="s">
        <v>55</v>
      </c>
      <c r="G6625" s="1" t="s">
        <v>62</v>
      </c>
      <c r="H6625" s="1" t="s">
        <v>157</v>
      </c>
      <c r="I6625" s="1" t="s">
        <v>132</v>
      </c>
      <c r="J6625" s="1" t="s">
        <v>1216</v>
      </c>
      <c r="K6625">
        <v>2499</v>
      </c>
      <c r="L6625" t="b">
        <v>1</v>
      </c>
      <c r="M6625" t="b">
        <v>1</v>
      </c>
      <c r="N6625" t="b">
        <v>0</v>
      </c>
      <c r="O66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4.69</v>
      </c>
      <c r="P66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4.69</v>
      </c>
      <c r="Q66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4.69</v>
      </c>
      <c r="R6625" s="3">
        <f>IF(Data[[#This Row],[half]]="2nd half", (AVERAGE(Data[[#This Row],[start]],Data[[#This Row],[end]])-Data[[#This Row],[2ndHalf]]-6)/86400,(AVERAGE(Data[[#This Row],[end]], Data[[#This Row],[start]])-6)/86400)</f>
        <v>1.5563541666666666E-2</v>
      </c>
      <c r="S6625" s="2" t="str">
        <f>HYPERLINK(Data[[#This Row],[SidelineURL]], "Sideline")</f>
        <v>Sideline</v>
      </c>
      <c r="T6625" s="2" t="str">
        <f>IF(Data[[#This Row],[Defense]],HYPERLINK(Data[[#This Row],[GoalURL]],"Goal"), "")</f>
        <v>Goal</v>
      </c>
      <c r="U6625" s="1" t="str">
        <f>IF(Data[[#This Row],[Drone]],HYPERLINK(Data[[#This Row],[DroneURL]],"Drone"), "")</f>
        <v/>
      </c>
      <c r="V6625" s="1" t="str">
        <f>IF(Data[[#This Row],[Instat Action Name]]="Goals Conceded", "Yes", "No")</f>
        <v>No</v>
      </c>
      <c r="W6625" s="1"/>
      <c r="X6625" s="1"/>
      <c r="Y6625" s="1"/>
    </row>
    <row r="6626" spans="1:25" hidden="1" x14ac:dyDescent="0.35">
      <c r="A6626">
        <v>2973</v>
      </c>
      <c r="B6626">
        <v>3839.69</v>
      </c>
      <c r="C6626">
        <v>3859.69</v>
      </c>
      <c r="D6626" s="1" t="s">
        <v>64</v>
      </c>
      <c r="E6626" s="1" t="s">
        <v>1217</v>
      </c>
      <c r="F6626" s="1" t="s">
        <v>22</v>
      </c>
      <c r="G6626" s="1" t="s">
        <v>62</v>
      </c>
      <c r="H6626" s="1" t="s">
        <v>157</v>
      </c>
      <c r="I6626" s="1" t="s">
        <v>132</v>
      </c>
      <c r="J6626" s="1" t="s">
        <v>1216</v>
      </c>
      <c r="K6626">
        <v>2499</v>
      </c>
      <c r="L6626" t="b">
        <v>1</v>
      </c>
      <c r="M6626" t="b">
        <v>1</v>
      </c>
      <c r="N6626" t="b">
        <v>0</v>
      </c>
      <c r="O66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4.69</v>
      </c>
      <c r="P66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4.69</v>
      </c>
      <c r="Q66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4.69</v>
      </c>
      <c r="R6626" s="3">
        <f>IF(Data[[#This Row],[half]]="2nd half", (AVERAGE(Data[[#This Row],[start]],Data[[#This Row],[end]])-Data[[#This Row],[2ndHalf]]-6)/86400,(AVERAGE(Data[[#This Row],[end]], Data[[#This Row],[start]])-6)/86400)</f>
        <v>1.5563541666666666E-2</v>
      </c>
      <c r="S6626" s="2" t="str">
        <f>HYPERLINK(Data[[#This Row],[SidelineURL]], "Sideline")</f>
        <v>Sideline</v>
      </c>
      <c r="T6626" s="2" t="str">
        <f>IF(Data[[#This Row],[Defense]],HYPERLINK(Data[[#This Row],[GoalURL]],"Goal"), "")</f>
        <v>Goal</v>
      </c>
      <c r="U6626" s="1" t="str">
        <f>IF(Data[[#This Row],[Drone]],HYPERLINK(Data[[#This Row],[DroneURL]],"Drone"), "")</f>
        <v/>
      </c>
      <c r="V6626" s="1" t="str">
        <f>IF(Data[[#This Row],[Instat Action Name]]="Goals Conceded", "Yes", "No")</f>
        <v>No</v>
      </c>
      <c r="W6626" s="1"/>
      <c r="X6626" s="1"/>
      <c r="Y6626" s="1"/>
    </row>
    <row r="6627" spans="1:25" hidden="1" x14ac:dyDescent="0.35">
      <c r="A6627">
        <v>2974</v>
      </c>
      <c r="B6627">
        <v>3839.69</v>
      </c>
      <c r="C6627">
        <v>3859.69</v>
      </c>
      <c r="D6627" s="1" t="s">
        <v>8</v>
      </c>
      <c r="E6627" s="1" t="s">
        <v>1174</v>
      </c>
      <c r="F6627" s="1" t="s">
        <v>54</v>
      </c>
      <c r="G6627" s="1" t="s">
        <v>62</v>
      </c>
      <c r="H6627" s="1" t="s">
        <v>1052</v>
      </c>
      <c r="I6627" s="1" t="s">
        <v>130</v>
      </c>
      <c r="J6627" s="1" t="s">
        <v>1216</v>
      </c>
      <c r="K6627">
        <v>2499</v>
      </c>
      <c r="L6627" t="b">
        <v>1</v>
      </c>
      <c r="M6627" t="b">
        <v>1</v>
      </c>
      <c r="N6627" t="b">
        <v>0</v>
      </c>
      <c r="O66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4.69</v>
      </c>
      <c r="P66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4.69</v>
      </c>
      <c r="Q66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4.69</v>
      </c>
      <c r="R6627" s="3">
        <f>IF(Data[[#This Row],[half]]="2nd half", (AVERAGE(Data[[#This Row],[start]],Data[[#This Row],[end]])-Data[[#This Row],[2ndHalf]]-6)/86400,(AVERAGE(Data[[#This Row],[end]], Data[[#This Row],[start]])-6)/86400)</f>
        <v>1.5563541666666666E-2</v>
      </c>
      <c r="S6627" s="2" t="str">
        <f>HYPERLINK(Data[[#This Row],[SidelineURL]], "Sideline")</f>
        <v>Sideline</v>
      </c>
      <c r="T6627" s="2" t="str">
        <f>IF(Data[[#This Row],[Defense]],HYPERLINK(Data[[#This Row],[GoalURL]],"Goal"), "")</f>
        <v>Goal</v>
      </c>
      <c r="U6627" s="1" t="str">
        <f>IF(Data[[#This Row],[Drone]],HYPERLINK(Data[[#This Row],[DroneURL]],"Drone"), "")</f>
        <v/>
      </c>
      <c r="V6627" s="1" t="str">
        <f>IF(Data[[#This Row],[Instat Action Name]]="Goals Conceded", "Yes", "No")</f>
        <v>No</v>
      </c>
      <c r="W6627" s="1"/>
      <c r="X6627" s="1"/>
      <c r="Y6627" s="1"/>
    </row>
    <row r="6628" spans="1:25" hidden="1" x14ac:dyDescent="0.35">
      <c r="A6628">
        <v>2976</v>
      </c>
      <c r="B6628">
        <v>3843</v>
      </c>
      <c r="C6628">
        <v>3863</v>
      </c>
      <c r="D6628" s="1" t="s">
        <v>8</v>
      </c>
      <c r="E6628" s="1" t="s">
        <v>1174</v>
      </c>
      <c r="F6628" s="1" t="s">
        <v>4</v>
      </c>
      <c r="G6628" s="1" t="s">
        <v>62</v>
      </c>
      <c r="H6628" s="1" t="s">
        <v>537</v>
      </c>
      <c r="I6628" s="1" t="s">
        <v>586</v>
      </c>
      <c r="J6628" s="1" t="s">
        <v>1216</v>
      </c>
      <c r="K6628">
        <v>2499</v>
      </c>
      <c r="L6628" t="b">
        <v>1</v>
      </c>
      <c r="M6628" t="b">
        <v>1</v>
      </c>
      <c r="N6628" t="b">
        <v>0</v>
      </c>
      <c r="O66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8</v>
      </c>
      <c r="P66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8</v>
      </c>
      <c r="Q66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8</v>
      </c>
      <c r="R6628" s="3">
        <f>IF(Data[[#This Row],[half]]="2nd half", (AVERAGE(Data[[#This Row],[start]],Data[[#This Row],[end]])-Data[[#This Row],[2ndHalf]]-6)/86400,(AVERAGE(Data[[#This Row],[end]], Data[[#This Row],[start]])-6)/86400)</f>
        <v>1.5601851851851851E-2</v>
      </c>
      <c r="S6628" s="2" t="str">
        <f>HYPERLINK(Data[[#This Row],[SidelineURL]], "Sideline")</f>
        <v>Sideline</v>
      </c>
      <c r="T6628" s="2" t="str">
        <f>IF(Data[[#This Row],[Defense]],HYPERLINK(Data[[#This Row],[GoalURL]],"Goal"), "")</f>
        <v>Goal</v>
      </c>
      <c r="U6628" s="1" t="str">
        <f>IF(Data[[#This Row],[Drone]],HYPERLINK(Data[[#This Row],[DroneURL]],"Drone"), "")</f>
        <v/>
      </c>
      <c r="V6628" s="1" t="str">
        <f>IF(Data[[#This Row],[Instat Action Name]]="Goals Conceded", "Yes", "No")</f>
        <v>No</v>
      </c>
      <c r="W6628" s="1"/>
      <c r="X6628" s="1"/>
      <c r="Y6628" s="1"/>
    </row>
    <row r="6629" spans="1:25" hidden="1" x14ac:dyDescent="0.35">
      <c r="A6629">
        <v>2975</v>
      </c>
      <c r="B6629">
        <v>3843</v>
      </c>
      <c r="C6629">
        <v>3863</v>
      </c>
      <c r="D6629" s="1" t="s">
        <v>8</v>
      </c>
      <c r="E6629" s="1" t="s">
        <v>1174</v>
      </c>
      <c r="F6629" s="1" t="s">
        <v>1</v>
      </c>
      <c r="G6629" s="1" t="s">
        <v>62</v>
      </c>
      <c r="H6629" s="1" t="s">
        <v>537</v>
      </c>
      <c r="I6629" s="1" t="s">
        <v>586</v>
      </c>
      <c r="J6629" s="1" t="s">
        <v>1216</v>
      </c>
      <c r="K6629">
        <v>2499</v>
      </c>
      <c r="L6629" t="b">
        <v>1</v>
      </c>
      <c r="M6629" t="b">
        <v>1</v>
      </c>
      <c r="N6629" t="b">
        <v>0</v>
      </c>
      <c r="O66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8</v>
      </c>
      <c r="P66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8</v>
      </c>
      <c r="Q66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8</v>
      </c>
      <c r="R6629" s="3">
        <f>IF(Data[[#This Row],[half]]="2nd half", (AVERAGE(Data[[#This Row],[start]],Data[[#This Row],[end]])-Data[[#This Row],[2ndHalf]]-6)/86400,(AVERAGE(Data[[#This Row],[end]], Data[[#This Row],[start]])-6)/86400)</f>
        <v>1.5601851851851851E-2</v>
      </c>
      <c r="S6629" s="2" t="str">
        <f>HYPERLINK(Data[[#This Row],[SidelineURL]], "Sideline")</f>
        <v>Sideline</v>
      </c>
      <c r="T6629" s="2" t="str">
        <f>IF(Data[[#This Row],[Defense]],HYPERLINK(Data[[#This Row],[GoalURL]],"Goal"), "")</f>
        <v>Goal</v>
      </c>
      <c r="U6629" s="1" t="str">
        <f>IF(Data[[#This Row],[Drone]],HYPERLINK(Data[[#This Row],[DroneURL]],"Drone"), "")</f>
        <v/>
      </c>
      <c r="V6629" s="1" t="str">
        <f>IF(Data[[#This Row],[Instat Action Name]]="Goals Conceded", "Yes", "No")</f>
        <v>No</v>
      </c>
      <c r="W6629" s="1"/>
      <c r="X6629" s="1"/>
      <c r="Y6629" s="1"/>
    </row>
    <row r="6630" spans="1:25" hidden="1" x14ac:dyDescent="0.35">
      <c r="A6630">
        <v>2978</v>
      </c>
      <c r="B6630">
        <v>3844.07</v>
      </c>
      <c r="C6630">
        <v>3864.07</v>
      </c>
      <c r="D6630" s="1" t="s">
        <v>86</v>
      </c>
      <c r="E6630" s="1" t="s">
        <v>1174</v>
      </c>
      <c r="F6630" s="1" t="s">
        <v>4</v>
      </c>
      <c r="G6630" s="1" t="s">
        <v>62</v>
      </c>
      <c r="H6630" s="1" t="s">
        <v>1020</v>
      </c>
      <c r="I6630" s="1" t="s">
        <v>423</v>
      </c>
      <c r="J6630" s="1" t="s">
        <v>1216</v>
      </c>
      <c r="K6630">
        <v>2499</v>
      </c>
      <c r="L6630" t="b">
        <v>1</v>
      </c>
      <c r="M6630" t="b">
        <v>1</v>
      </c>
      <c r="N6630" t="b">
        <v>0</v>
      </c>
      <c r="O66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9.07</v>
      </c>
      <c r="P66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9.07</v>
      </c>
      <c r="Q66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9.07</v>
      </c>
      <c r="R6630" s="3">
        <f>IF(Data[[#This Row],[half]]="2nd half", (AVERAGE(Data[[#This Row],[start]],Data[[#This Row],[end]])-Data[[#This Row],[2ndHalf]]-6)/86400,(AVERAGE(Data[[#This Row],[end]], Data[[#This Row],[start]])-6)/86400)</f>
        <v>1.5614236111111113E-2</v>
      </c>
      <c r="S6630" s="2" t="str">
        <f>HYPERLINK(Data[[#This Row],[SidelineURL]], "Sideline")</f>
        <v>Sideline</v>
      </c>
      <c r="T6630" s="2" t="str">
        <f>IF(Data[[#This Row],[Defense]],HYPERLINK(Data[[#This Row],[GoalURL]],"Goal"), "")</f>
        <v>Goal</v>
      </c>
      <c r="U6630" s="1" t="str">
        <f>IF(Data[[#This Row],[Drone]],HYPERLINK(Data[[#This Row],[DroneURL]],"Drone"), "")</f>
        <v/>
      </c>
      <c r="V6630" s="1" t="str">
        <f>IF(Data[[#This Row],[Instat Action Name]]="Goals Conceded", "Yes", "No")</f>
        <v>No</v>
      </c>
      <c r="W6630" s="1"/>
      <c r="X6630" s="1"/>
      <c r="Y6630" s="1"/>
    </row>
    <row r="6631" spans="1:25" hidden="1" x14ac:dyDescent="0.35">
      <c r="A6631">
        <v>2977</v>
      </c>
      <c r="B6631">
        <v>3844.07</v>
      </c>
      <c r="C6631">
        <v>3864.07</v>
      </c>
      <c r="D6631" s="1" t="s">
        <v>86</v>
      </c>
      <c r="E6631" s="1" t="s">
        <v>1174</v>
      </c>
      <c r="F6631" s="1" t="s">
        <v>1</v>
      </c>
      <c r="G6631" s="1" t="s">
        <v>62</v>
      </c>
      <c r="H6631" s="1" t="s">
        <v>1020</v>
      </c>
      <c r="I6631" s="1" t="s">
        <v>423</v>
      </c>
      <c r="J6631" s="1" t="s">
        <v>1216</v>
      </c>
      <c r="K6631">
        <v>2499</v>
      </c>
      <c r="L6631" t="b">
        <v>1</v>
      </c>
      <c r="M6631" t="b">
        <v>1</v>
      </c>
      <c r="N6631" t="b">
        <v>0</v>
      </c>
      <c r="O66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49.07</v>
      </c>
      <c r="P66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49.07</v>
      </c>
      <c r="Q66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49.07</v>
      </c>
      <c r="R6631" s="3">
        <f>IF(Data[[#This Row],[half]]="2nd half", (AVERAGE(Data[[#This Row],[start]],Data[[#This Row],[end]])-Data[[#This Row],[2ndHalf]]-6)/86400,(AVERAGE(Data[[#This Row],[end]], Data[[#This Row],[start]])-6)/86400)</f>
        <v>1.5614236111111113E-2</v>
      </c>
      <c r="S6631" s="2" t="str">
        <f>HYPERLINK(Data[[#This Row],[SidelineURL]], "Sideline")</f>
        <v>Sideline</v>
      </c>
      <c r="T6631" s="2" t="str">
        <f>IF(Data[[#This Row],[Defense]],HYPERLINK(Data[[#This Row],[GoalURL]],"Goal"), "")</f>
        <v>Goal</v>
      </c>
      <c r="U6631" s="1" t="str">
        <f>IF(Data[[#This Row],[Drone]],HYPERLINK(Data[[#This Row],[DroneURL]],"Drone"), "")</f>
        <v/>
      </c>
      <c r="V6631" s="1" t="str">
        <f>IF(Data[[#This Row],[Instat Action Name]]="Goals Conceded", "Yes", "No")</f>
        <v>No</v>
      </c>
      <c r="W6631" s="1"/>
      <c r="X6631" s="1"/>
      <c r="Y6631" s="1"/>
    </row>
    <row r="6632" spans="1:25" hidden="1" x14ac:dyDescent="0.35">
      <c r="A6632">
        <v>2980</v>
      </c>
      <c r="B6632">
        <v>3846.94</v>
      </c>
      <c r="C6632">
        <v>3866.94</v>
      </c>
      <c r="D6632" s="1" t="s">
        <v>667</v>
      </c>
      <c r="E6632" s="1" t="s">
        <v>1174</v>
      </c>
      <c r="F6632" s="1" t="s">
        <v>4</v>
      </c>
      <c r="G6632" s="1" t="s">
        <v>62</v>
      </c>
      <c r="H6632" s="1" t="s">
        <v>855</v>
      </c>
      <c r="I6632" s="1" t="s">
        <v>309</v>
      </c>
      <c r="J6632" s="1" t="s">
        <v>1216</v>
      </c>
      <c r="K6632">
        <v>2499</v>
      </c>
      <c r="L6632" t="b">
        <v>1</v>
      </c>
      <c r="M6632" t="b">
        <v>1</v>
      </c>
      <c r="N6632" t="b">
        <v>0</v>
      </c>
      <c r="O66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1.94</v>
      </c>
      <c r="P66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1.94</v>
      </c>
      <c r="Q66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1.94</v>
      </c>
      <c r="R6632" s="3">
        <f>IF(Data[[#This Row],[half]]="2nd half", (AVERAGE(Data[[#This Row],[start]],Data[[#This Row],[end]])-Data[[#This Row],[2ndHalf]]-6)/86400,(AVERAGE(Data[[#This Row],[end]], Data[[#This Row],[start]])-6)/86400)</f>
        <v>1.5647453703703705E-2</v>
      </c>
      <c r="S6632" s="2" t="str">
        <f>HYPERLINK(Data[[#This Row],[SidelineURL]], "Sideline")</f>
        <v>Sideline</v>
      </c>
      <c r="T6632" s="2" t="str">
        <f>IF(Data[[#This Row],[Defense]],HYPERLINK(Data[[#This Row],[GoalURL]],"Goal"), "")</f>
        <v>Goal</v>
      </c>
      <c r="U6632" s="1" t="str">
        <f>IF(Data[[#This Row],[Drone]],HYPERLINK(Data[[#This Row],[DroneURL]],"Drone"), "")</f>
        <v/>
      </c>
      <c r="V6632" s="1" t="str">
        <f>IF(Data[[#This Row],[Instat Action Name]]="Goals Conceded", "Yes", "No")</f>
        <v>No</v>
      </c>
      <c r="W6632" s="1"/>
      <c r="X6632" s="1"/>
      <c r="Y6632" s="1"/>
    </row>
    <row r="6633" spans="1:25" hidden="1" x14ac:dyDescent="0.35">
      <c r="A6633">
        <v>2979</v>
      </c>
      <c r="B6633">
        <v>3846.94</v>
      </c>
      <c r="C6633">
        <v>3866.94</v>
      </c>
      <c r="D6633" s="1" t="s">
        <v>64</v>
      </c>
      <c r="E6633" s="1" t="s">
        <v>1217</v>
      </c>
      <c r="F6633" s="1" t="s">
        <v>22</v>
      </c>
      <c r="G6633" s="1" t="s">
        <v>62</v>
      </c>
      <c r="H6633" s="1" t="s">
        <v>433</v>
      </c>
      <c r="I6633" s="1" t="s">
        <v>883</v>
      </c>
      <c r="J6633" s="1" t="s">
        <v>1216</v>
      </c>
      <c r="K6633">
        <v>2499</v>
      </c>
      <c r="L6633" t="b">
        <v>1</v>
      </c>
      <c r="M6633" t="b">
        <v>1</v>
      </c>
      <c r="N6633" t="b">
        <v>0</v>
      </c>
      <c r="O66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1.94</v>
      </c>
      <c r="P66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1.94</v>
      </c>
      <c r="Q66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1.94</v>
      </c>
      <c r="R6633" s="3">
        <f>IF(Data[[#This Row],[half]]="2nd half", (AVERAGE(Data[[#This Row],[start]],Data[[#This Row],[end]])-Data[[#This Row],[2ndHalf]]-6)/86400,(AVERAGE(Data[[#This Row],[end]], Data[[#This Row],[start]])-6)/86400)</f>
        <v>1.5647453703703705E-2</v>
      </c>
      <c r="S6633" s="2" t="str">
        <f>HYPERLINK(Data[[#This Row],[SidelineURL]], "Sideline")</f>
        <v>Sideline</v>
      </c>
      <c r="T6633" s="2" t="str">
        <f>IF(Data[[#This Row],[Defense]],HYPERLINK(Data[[#This Row],[GoalURL]],"Goal"), "")</f>
        <v>Goal</v>
      </c>
      <c r="U6633" s="1" t="str">
        <f>IF(Data[[#This Row],[Drone]],HYPERLINK(Data[[#This Row],[DroneURL]],"Drone"), "")</f>
        <v/>
      </c>
      <c r="V6633" s="1" t="str">
        <f>IF(Data[[#This Row],[Instat Action Name]]="Goals Conceded", "Yes", "No")</f>
        <v>No</v>
      </c>
      <c r="W6633" s="1"/>
      <c r="X6633" s="1"/>
      <c r="Y6633" s="1"/>
    </row>
    <row r="6634" spans="1:25" hidden="1" x14ac:dyDescent="0.35">
      <c r="A6634">
        <v>2981</v>
      </c>
      <c r="B6634">
        <v>3846.94</v>
      </c>
      <c r="C6634">
        <v>3866.94</v>
      </c>
      <c r="D6634" s="1" t="s">
        <v>667</v>
      </c>
      <c r="E6634" s="1" t="s">
        <v>1174</v>
      </c>
      <c r="F6634" s="1" t="s">
        <v>30</v>
      </c>
      <c r="G6634" s="1" t="s">
        <v>62</v>
      </c>
      <c r="H6634" s="1" t="s">
        <v>855</v>
      </c>
      <c r="I6634" s="1" t="s">
        <v>309</v>
      </c>
      <c r="J6634" s="1" t="s">
        <v>1216</v>
      </c>
      <c r="K6634">
        <v>2499</v>
      </c>
      <c r="L6634" t="b">
        <v>1</v>
      </c>
      <c r="M6634" t="b">
        <v>1</v>
      </c>
      <c r="N6634" t="b">
        <v>0</v>
      </c>
      <c r="O66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1.94</v>
      </c>
      <c r="P66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1.94</v>
      </c>
      <c r="Q66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1.94</v>
      </c>
      <c r="R6634" s="3">
        <f>IF(Data[[#This Row],[half]]="2nd half", (AVERAGE(Data[[#This Row],[start]],Data[[#This Row],[end]])-Data[[#This Row],[2ndHalf]]-6)/86400,(AVERAGE(Data[[#This Row],[end]], Data[[#This Row],[start]])-6)/86400)</f>
        <v>1.5647453703703705E-2</v>
      </c>
      <c r="S6634" s="2" t="str">
        <f>HYPERLINK(Data[[#This Row],[SidelineURL]], "Sideline")</f>
        <v>Sideline</v>
      </c>
      <c r="T6634" s="2" t="str">
        <f>IF(Data[[#This Row],[Defense]],HYPERLINK(Data[[#This Row],[GoalURL]],"Goal"), "")</f>
        <v>Goal</v>
      </c>
      <c r="U6634" s="1" t="str">
        <f>IF(Data[[#This Row],[Drone]],HYPERLINK(Data[[#This Row],[DroneURL]],"Drone"), "")</f>
        <v/>
      </c>
      <c r="V6634" s="1" t="str">
        <f>IF(Data[[#This Row],[Instat Action Name]]="Goals Conceded", "Yes", "No")</f>
        <v>No</v>
      </c>
      <c r="W6634" s="1"/>
      <c r="X6634" s="1"/>
      <c r="Y6634" s="1"/>
    </row>
    <row r="6635" spans="1:25" hidden="1" x14ac:dyDescent="0.35">
      <c r="A6635">
        <v>2982</v>
      </c>
      <c r="B6635">
        <v>3846.94</v>
      </c>
      <c r="C6635">
        <v>3866.94</v>
      </c>
      <c r="D6635" s="1" t="s">
        <v>64</v>
      </c>
      <c r="E6635" s="1" t="s">
        <v>1217</v>
      </c>
      <c r="F6635" s="1" t="s">
        <v>29</v>
      </c>
      <c r="G6635" s="1" t="s">
        <v>62</v>
      </c>
      <c r="H6635" s="1" t="s">
        <v>433</v>
      </c>
      <c r="I6635" s="1" t="s">
        <v>883</v>
      </c>
      <c r="J6635" s="1" t="s">
        <v>1216</v>
      </c>
      <c r="K6635">
        <v>2499</v>
      </c>
      <c r="L6635" t="b">
        <v>1</v>
      </c>
      <c r="M6635" t="b">
        <v>1</v>
      </c>
      <c r="N6635" t="b">
        <v>0</v>
      </c>
      <c r="O66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1.94</v>
      </c>
      <c r="P66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1.94</v>
      </c>
      <c r="Q66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1.94</v>
      </c>
      <c r="R6635" s="3">
        <f>IF(Data[[#This Row],[half]]="2nd half", (AVERAGE(Data[[#This Row],[start]],Data[[#This Row],[end]])-Data[[#This Row],[2ndHalf]]-6)/86400,(AVERAGE(Data[[#This Row],[end]], Data[[#This Row],[start]])-6)/86400)</f>
        <v>1.5647453703703705E-2</v>
      </c>
      <c r="S6635" s="2" t="str">
        <f>HYPERLINK(Data[[#This Row],[SidelineURL]], "Sideline")</f>
        <v>Sideline</v>
      </c>
      <c r="T6635" s="2" t="str">
        <f>IF(Data[[#This Row],[Defense]],HYPERLINK(Data[[#This Row],[GoalURL]],"Goal"), "")</f>
        <v>Goal</v>
      </c>
      <c r="U6635" s="1" t="str">
        <f>IF(Data[[#This Row],[Drone]],HYPERLINK(Data[[#This Row],[DroneURL]],"Drone"), "")</f>
        <v/>
      </c>
      <c r="V6635" s="1" t="str">
        <f>IF(Data[[#This Row],[Instat Action Name]]="Goals Conceded", "Yes", "No")</f>
        <v>No</v>
      </c>
      <c r="W6635" s="1"/>
      <c r="X6635" s="1"/>
      <c r="Y6635" s="1"/>
    </row>
    <row r="6636" spans="1:25" hidden="1" x14ac:dyDescent="0.35">
      <c r="A6636">
        <v>2983</v>
      </c>
      <c r="B6636">
        <v>3852.24</v>
      </c>
      <c r="C6636">
        <v>3872.24</v>
      </c>
      <c r="D6636" s="1" t="s">
        <v>667</v>
      </c>
      <c r="E6636" s="1" t="s">
        <v>1174</v>
      </c>
      <c r="F6636" s="1" t="s">
        <v>4</v>
      </c>
      <c r="G6636" s="1" t="s">
        <v>62</v>
      </c>
      <c r="H6636" s="1" t="s">
        <v>611</v>
      </c>
      <c r="I6636" s="1" t="s">
        <v>589</v>
      </c>
      <c r="J6636" s="1" t="s">
        <v>1216</v>
      </c>
      <c r="K6636">
        <v>2499</v>
      </c>
      <c r="L6636" t="b">
        <v>1</v>
      </c>
      <c r="M6636" t="b">
        <v>1</v>
      </c>
      <c r="N6636" t="b">
        <v>0</v>
      </c>
      <c r="O66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7.24</v>
      </c>
      <c r="P66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7.24</v>
      </c>
      <c r="Q66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7.24</v>
      </c>
      <c r="R6636" s="3">
        <f>IF(Data[[#This Row],[half]]="2nd half", (AVERAGE(Data[[#This Row],[start]],Data[[#This Row],[end]])-Data[[#This Row],[2ndHalf]]-6)/86400,(AVERAGE(Data[[#This Row],[end]], Data[[#This Row],[start]])-6)/86400)</f>
        <v>1.5708796296296294E-2</v>
      </c>
      <c r="S6636" s="2" t="str">
        <f>HYPERLINK(Data[[#This Row],[SidelineURL]], "Sideline")</f>
        <v>Sideline</v>
      </c>
      <c r="T6636" s="2" t="str">
        <f>IF(Data[[#This Row],[Defense]],HYPERLINK(Data[[#This Row],[GoalURL]],"Goal"), "")</f>
        <v>Goal</v>
      </c>
      <c r="U6636" s="1" t="str">
        <f>IF(Data[[#This Row],[Drone]],HYPERLINK(Data[[#This Row],[DroneURL]],"Drone"), "")</f>
        <v/>
      </c>
      <c r="V6636" s="1" t="str">
        <f>IF(Data[[#This Row],[Instat Action Name]]="Goals Conceded", "Yes", "No")</f>
        <v>No</v>
      </c>
      <c r="W6636" s="1"/>
      <c r="X6636" s="1"/>
      <c r="Y6636" s="1"/>
    </row>
    <row r="6637" spans="1:25" hidden="1" x14ac:dyDescent="0.35">
      <c r="A6637">
        <v>2984</v>
      </c>
      <c r="B6637">
        <v>3852.24</v>
      </c>
      <c r="C6637">
        <v>3872.24</v>
      </c>
      <c r="D6637" s="1" t="s">
        <v>1229</v>
      </c>
      <c r="E6637" s="1" t="s">
        <v>1217</v>
      </c>
      <c r="F6637" s="1" t="s">
        <v>29</v>
      </c>
      <c r="G6637" s="1" t="s">
        <v>62</v>
      </c>
      <c r="H6637" s="1" t="s">
        <v>1210</v>
      </c>
      <c r="I6637" s="1" t="s">
        <v>587</v>
      </c>
      <c r="J6637" s="1" t="s">
        <v>1216</v>
      </c>
      <c r="K6637">
        <v>2499</v>
      </c>
      <c r="L6637" t="b">
        <v>1</v>
      </c>
      <c r="M6637" t="b">
        <v>1</v>
      </c>
      <c r="N6637" t="b">
        <v>0</v>
      </c>
      <c r="O66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7.24</v>
      </c>
      <c r="P66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7.24</v>
      </c>
      <c r="Q66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7.24</v>
      </c>
      <c r="R6637" s="3">
        <f>IF(Data[[#This Row],[half]]="2nd half", (AVERAGE(Data[[#This Row],[start]],Data[[#This Row],[end]])-Data[[#This Row],[2ndHalf]]-6)/86400,(AVERAGE(Data[[#This Row],[end]], Data[[#This Row],[start]])-6)/86400)</f>
        <v>1.5708796296296294E-2</v>
      </c>
      <c r="S6637" s="2" t="str">
        <f>HYPERLINK(Data[[#This Row],[SidelineURL]], "Sideline")</f>
        <v>Sideline</v>
      </c>
      <c r="T6637" s="2" t="str">
        <f>IF(Data[[#This Row],[Defense]],HYPERLINK(Data[[#This Row],[GoalURL]],"Goal"), "")</f>
        <v>Goal</v>
      </c>
      <c r="U6637" s="1" t="str">
        <f>IF(Data[[#This Row],[Drone]],HYPERLINK(Data[[#This Row],[DroneURL]],"Drone"), "")</f>
        <v/>
      </c>
      <c r="V6637" s="1" t="str">
        <f>IF(Data[[#This Row],[Instat Action Name]]="Goals Conceded", "Yes", "No")</f>
        <v>No</v>
      </c>
      <c r="W6637" s="1"/>
      <c r="X6637" s="1"/>
      <c r="Y6637" s="1"/>
    </row>
    <row r="6638" spans="1:25" hidden="1" x14ac:dyDescent="0.35">
      <c r="A6638">
        <v>2985</v>
      </c>
      <c r="B6638">
        <v>3852.24</v>
      </c>
      <c r="C6638">
        <v>3872.24</v>
      </c>
      <c r="D6638" s="1" t="s">
        <v>1229</v>
      </c>
      <c r="E6638" s="1" t="s">
        <v>1217</v>
      </c>
      <c r="F6638" s="1" t="s">
        <v>22</v>
      </c>
      <c r="G6638" s="1" t="s">
        <v>62</v>
      </c>
      <c r="H6638" s="1" t="s">
        <v>1210</v>
      </c>
      <c r="I6638" s="1" t="s">
        <v>587</v>
      </c>
      <c r="J6638" s="1" t="s">
        <v>1216</v>
      </c>
      <c r="K6638">
        <v>2499</v>
      </c>
      <c r="L6638" t="b">
        <v>1</v>
      </c>
      <c r="M6638" t="b">
        <v>1</v>
      </c>
      <c r="N6638" t="b">
        <v>0</v>
      </c>
      <c r="O66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7.24</v>
      </c>
      <c r="P66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7.24</v>
      </c>
      <c r="Q66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7.24</v>
      </c>
      <c r="R6638" s="3">
        <f>IF(Data[[#This Row],[half]]="2nd half", (AVERAGE(Data[[#This Row],[start]],Data[[#This Row],[end]])-Data[[#This Row],[2ndHalf]]-6)/86400,(AVERAGE(Data[[#This Row],[end]], Data[[#This Row],[start]])-6)/86400)</f>
        <v>1.5708796296296294E-2</v>
      </c>
      <c r="S6638" s="2" t="str">
        <f>HYPERLINK(Data[[#This Row],[SidelineURL]], "Sideline")</f>
        <v>Sideline</v>
      </c>
      <c r="T6638" s="2" t="str">
        <f>IF(Data[[#This Row],[Defense]],HYPERLINK(Data[[#This Row],[GoalURL]],"Goal"), "")</f>
        <v>Goal</v>
      </c>
      <c r="U6638" s="1" t="str">
        <f>IF(Data[[#This Row],[Drone]],HYPERLINK(Data[[#This Row],[DroneURL]],"Drone"), "")</f>
        <v/>
      </c>
      <c r="V6638" s="1" t="str">
        <f>IF(Data[[#This Row],[Instat Action Name]]="Goals Conceded", "Yes", "No")</f>
        <v>No</v>
      </c>
      <c r="W6638" s="1"/>
      <c r="X6638" s="1"/>
      <c r="Y6638" s="1"/>
    </row>
    <row r="6639" spans="1:25" hidden="1" x14ac:dyDescent="0.35">
      <c r="A6639">
        <v>2986</v>
      </c>
      <c r="B6639">
        <v>3852.24</v>
      </c>
      <c r="C6639">
        <v>3872.24</v>
      </c>
      <c r="D6639" s="1" t="s">
        <v>667</v>
      </c>
      <c r="E6639" s="1" t="s">
        <v>1174</v>
      </c>
      <c r="F6639" s="1" t="s">
        <v>30</v>
      </c>
      <c r="G6639" s="1" t="s">
        <v>62</v>
      </c>
      <c r="H6639" s="1" t="s">
        <v>611</v>
      </c>
      <c r="I6639" s="1" t="s">
        <v>589</v>
      </c>
      <c r="J6639" s="1" t="s">
        <v>1216</v>
      </c>
      <c r="K6639">
        <v>2499</v>
      </c>
      <c r="L6639" t="b">
        <v>1</v>
      </c>
      <c r="M6639" t="b">
        <v>1</v>
      </c>
      <c r="N6639" t="b">
        <v>0</v>
      </c>
      <c r="O66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7.24</v>
      </c>
      <c r="P66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7.24</v>
      </c>
      <c r="Q66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7.24</v>
      </c>
      <c r="R6639" s="3">
        <f>IF(Data[[#This Row],[half]]="2nd half", (AVERAGE(Data[[#This Row],[start]],Data[[#This Row],[end]])-Data[[#This Row],[2ndHalf]]-6)/86400,(AVERAGE(Data[[#This Row],[end]], Data[[#This Row],[start]])-6)/86400)</f>
        <v>1.5708796296296294E-2</v>
      </c>
      <c r="S6639" s="2" t="str">
        <f>HYPERLINK(Data[[#This Row],[SidelineURL]], "Sideline")</f>
        <v>Sideline</v>
      </c>
      <c r="T6639" s="2" t="str">
        <f>IF(Data[[#This Row],[Defense]],HYPERLINK(Data[[#This Row],[GoalURL]],"Goal"), "")</f>
        <v>Goal</v>
      </c>
      <c r="U6639" s="1" t="str">
        <f>IF(Data[[#This Row],[Drone]],HYPERLINK(Data[[#This Row],[DroneURL]],"Drone"), "")</f>
        <v/>
      </c>
      <c r="V6639" s="1" t="str">
        <f>IF(Data[[#This Row],[Instat Action Name]]="Goals Conceded", "Yes", "No")</f>
        <v>No</v>
      </c>
      <c r="W6639" s="1"/>
      <c r="X6639" s="1"/>
      <c r="Y6639" s="1"/>
    </row>
    <row r="6640" spans="1:25" hidden="1" x14ac:dyDescent="0.35">
      <c r="A6640">
        <v>2988</v>
      </c>
      <c r="B6640">
        <v>3853.99</v>
      </c>
      <c r="C6640">
        <v>3873.99</v>
      </c>
      <c r="D6640" s="1" t="s">
        <v>667</v>
      </c>
      <c r="E6640" s="1" t="s">
        <v>1174</v>
      </c>
      <c r="F6640" s="1" t="s">
        <v>4</v>
      </c>
      <c r="G6640" s="1" t="s">
        <v>62</v>
      </c>
      <c r="H6640" s="1" t="s">
        <v>683</v>
      </c>
      <c r="I6640" s="1" t="s">
        <v>124</v>
      </c>
      <c r="J6640" s="1" t="s">
        <v>1216</v>
      </c>
      <c r="K6640">
        <v>2499</v>
      </c>
      <c r="L6640" t="b">
        <v>1</v>
      </c>
      <c r="M6640" t="b">
        <v>1</v>
      </c>
      <c r="N6640" t="b">
        <v>0</v>
      </c>
      <c r="O66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8.99</v>
      </c>
      <c r="P66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8.99</v>
      </c>
      <c r="Q66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8.99</v>
      </c>
      <c r="R6640" s="3">
        <f>IF(Data[[#This Row],[half]]="2nd half", (AVERAGE(Data[[#This Row],[start]],Data[[#This Row],[end]])-Data[[#This Row],[2ndHalf]]-6)/86400,(AVERAGE(Data[[#This Row],[end]], Data[[#This Row],[start]])-6)/86400)</f>
        <v>1.5729050925925924E-2</v>
      </c>
      <c r="S6640" s="2" t="str">
        <f>HYPERLINK(Data[[#This Row],[SidelineURL]], "Sideline")</f>
        <v>Sideline</v>
      </c>
      <c r="T6640" s="2" t="str">
        <f>IF(Data[[#This Row],[Defense]],HYPERLINK(Data[[#This Row],[GoalURL]],"Goal"), "")</f>
        <v>Goal</v>
      </c>
      <c r="U6640" s="1" t="str">
        <f>IF(Data[[#This Row],[Drone]],HYPERLINK(Data[[#This Row],[DroneURL]],"Drone"), "")</f>
        <v/>
      </c>
      <c r="V6640" s="1" t="str">
        <f>IF(Data[[#This Row],[Instat Action Name]]="Goals Conceded", "Yes", "No")</f>
        <v>No</v>
      </c>
      <c r="W6640" s="1"/>
      <c r="X6640" s="1"/>
      <c r="Y6640" s="1"/>
    </row>
    <row r="6641" spans="1:25" hidden="1" x14ac:dyDescent="0.35">
      <c r="A6641">
        <v>2987</v>
      </c>
      <c r="B6641">
        <v>3853.99</v>
      </c>
      <c r="C6641">
        <v>3873.99</v>
      </c>
      <c r="D6641" s="1" t="s">
        <v>667</v>
      </c>
      <c r="E6641" s="1" t="s">
        <v>1174</v>
      </c>
      <c r="F6641" s="1" t="s">
        <v>1</v>
      </c>
      <c r="G6641" s="1" t="s">
        <v>62</v>
      </c>
      <c r="H6641" s="1" t="s">
        <v>683</v>
      </c>
      <c r="I6641" s="1" t="s">
        <v>124</v>
      </c>
      <c r="J6641" s="1" t="s">
        <v>1216</v>
      </c>
      <c r="K6641">
        <v>2499</v>
      </c>
      <c r="L6641" t="b">
        <v>1</v>
      </c>
      <c r="M6641" t="b">
        <v>1</v>
      </c>
      <c r="N6641" t="b">
        <v>0</v>
      </c>
      <c r="O66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58.99</v>
      </c>
      <c r="P66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58.99</v>
      </c>
      <c r="Q66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58.99</v>
      </c>
      <c r="R6641" s="3">
        <f>IF(Data[[#This Row],[half]]="2nd half", (AVERAGE(Data[[#This Row],[start]],Data[[#This Row],[end]])-Data[[#This Row],[2ndHalf]]-6)/86400,(AVERAGE(Data[[#This Row],[end]], Data[[#This Row],[start]])-6)/86400)</f>
        <v>1.5729050925925924E-2</v>
      </c>
      <c r="S6641" s="2" t="str">
        <f>HYPERLINK(Data[[#This Row],[SidelineURL]], "Sideline")</f>
        <v>Sideline</v>
      </c>
      <c r="T6641" s="2" t="str">
        <f>IF(Data[[#This Row],[Defense]],HYPERLINK(Data[[#This Row],[GoalURL]],"Goal"), "")</f>
        <v>Goal</v>
      </c>
      <c r="U6641" s="1" t="str">
        <f>IF(Data[[#This Row],[Drone]],HYPERLINK(Data[[#This Row],[DroneURL]],"Drone"), "")</f>
        <v/>
      </c>
      <c r="V6641" s="1" t="str">
        <f>IF(Data[[#This Row],[Instat Action Name]]="Goals Conceded", "Yes", "No")</f>
        <v>No</v>
      </c>
      <c r="W6641" s="1"/>
      <c r="X6641" s="1"/>
      <c r="Y6641" s="1"/>
    </row>
    <row r="6642" spans="1:25" hidden="1" x14ac:dyDescent="0.35">
      <c r="A6642">
        <v>2989</v>
      </c>
      <c r="B6642">
        <v>3855.58</v>
      </c>
      <c r="C6642">
        <v>3875.58</v>
      </c>
      <c r="D6642" s="1" t="s">
        <v>605</v>
      </c>
      <c r="E6642" s="1" t="s">
        <v>1174</v>
      </c>
      <c r="F6642" s="1" t="s">
        <v>4</v>
      </c>
      <c r="G6642" s="1" t="s">
        <v>62</v>
      </c>
      <c r="H6642" s="1" t="s">
        <v>816</v>
      </c>
      <c r="I6642" s="1" t="s">
        <v>551</v>
      </c>
      <c r="J6642" s="1" t="s">
        <v>1216</v>
      </c>
      <c r="K6642">
        <v>2499</v>
      </c>
      <c r="L6642" t="b">
        <v>1</v>
      </c>
      <c r="M6642" t="b">
        <v>1</v>
      </c>
      <c r="N6642" t="b">
        <v>0</v>
      </c>
      <c r="O66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0.58</v>
      </c>
      <c r="P66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0.58</v>
      </c>
      <c r="Q66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0.58</v>
      </c>
      <c r="R6642" s="3">
        <f>IF(Data[[#This Row],[half]]="2nd half", (AVERAGE(Data[[#This Row],[start]],Data[[#This Row],[end]])-Data[[#This Row],[2ndHalf]]-6)/86400,(AVERAGE(Data[[#This Row],[end]], Data[[#This Row],[start]])-6)/86400)</f>
        <v>1.5747453703703704E-2</v>
      </c>
      <c r="S6642" s="2" t="str">
        <f>HYPERLINK(Data[[#This Row],[SidelineURL]], "Sideline")</f>
        <v>Sideline</v>
      </c>
      <c r="T6642" s="2" t="str">
        <f>IF(Data[[#This Row],[Defense]],HYPERLINK(Data[[#This Row],[GoalURL]],"Goal"), "")</f>
        <v>Goal</v>
      </c>
      <c r="U6642" s="1" t="str">
        <f>IF(Data[[#This Row],[Drone]],HYPERLINK(Data[[#This Row],[DroneURL]],"Drone"), "")</f>
        <v/>
      </c>
      <c r="V6642" s="1" t="str">
        <f>IF(Data[[#This Row],[Instat Action Name]]="Goals Conceded", "Yes", "No")</f>
        <v>No</v>
      </c>
      <c r="W6642" s="1"/>
      <c r="X6642" s="1"/>
      <c r="Y6642" s="1"/>
    </row>
    <row r="6643" spans="1:25" hidden="1" x14ac:dyDescent="0.35">
      <c r="A6643">
        <v>2990</v>
      </c>
      <c r="B6643">
        <v>3855.58</v>
      </c>
      <c r="C6643">
        <v>3875.58</v>
      </c>
      <c r="D6643" s="1" t="s">
        <v>605</v>
      </c>
      <c r="E6643" s="1" t="s">
        <v>1174</v>
      </c>
      <c r="F6643" s="1" t="s">
        <v>1</v>
      </c>
      <c r="G6643" s="1" t="s">
        <v>62</v>
      </c>
      <c r="H6643" s="1" t="s">
        <v>816</v>
      </c>
      <c r="I6643" s="1" t="s">
        <v>551</v>
      </c>
      <c r="J6643" s="1" t="s">
        <v>1216</v>
      </c>
      <c r="K6643">
        <v>2499</v>
      </c>
      <c r="L6643" t="b">
        <v>1</v>
      </c>
      <c r="M6643" t="b">
        <v>1</v>
      </c>
      <c r="N6643" t="b">
        <v>0</v>
      </c>
      <c r="O66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0.58</v>
      </c>
      <c r="P66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0.58</v>
      </c>
      <c r="Q66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0.58</v>
      </c>
      <c r="R6643" s="3">
        <f>IF(Data[[#This Row],[half]]="2nd half", (AVERAGE(Data[[#This Row],[start]],Data[[#This Row],[end]])-Data[[#This Row],[2ndHalf]]-6)/86400,(AVERAGE(Data[[#This Row],[end]], Data[[#This Row],[start]])-6)/86400)</f>
        <v>1.5747453703703704E-2</v>
      </c>
      <c r="S6643" s="2" t="str">
        <f>HYPERLINK(Data[[#This Row],[SidelineURL]], "Sideline")</f>
        <v>Sideline</v>
      </c>
      <c r="T6643" s="2" t="str">
        <f>IF(Data[[#This Row],[Defense]],HYPERLINK(Data[[#This Row],[GoalURL]],"Goal"), "")</f>
        <v>Goal</v>
      </c>
      <c r="U6643" s="1" t="str">
        <f>IF(Data[[#This Row],[Drone]],HYPERLINK(Data[[#This Row],[DroneURL]],"Drone"), "")</f>
        <v/>
      </c>
      <c r="V6643" s="1" t="str">
        <f>IF(Data[[#This Row],[Instat Action Name]]="Goals Conceded", "Yes", "No")</f>
        <v>No</v>
      </c>
      <c r="W6643" s="1"/>
      <c r="X6643" s="1"/>
      <c r="Y6643" s="1"/>
    </row>
    <row r="6644" spans="1:25" hidden="1" x14ac:dyDescent="0.35">
      <c r="A6644">
        <v>2991</v>
      </c>
      <c r="B6644">
        <v>3856.99</v>
      </c>
      <c r="C6644">
        <v>3876.99</v>
      </c>
      <c r="D6644" s="1" t="s">
        <v>1183</v>
      </c>
      <c r="E6644" s="1" t="s">
        <v>1174</v>
      </c>
      <c r="F6644" s="1" t="s">
        <v>4</v>
      </c>
      <c r="G6644" s="1" t="s">
        <v>62</v>
      </c>
      <c r="H6644" s="1" t="s">
        <v>1074</v>
      </c>
      <c r="I6644" s="1" t="s">
        <v>514</v>
      </c>
      <c r="J6644" s="1" t="s">
        <v>1216</v>
      </c>
      <c r="K6644">
        <v>2499</v>
      </c>
      <c r="L6644" t="b">
        <v>1</v>
      </c>
      <c r="M6644" t="b">
        <v>1</v>
      </c>
      <c r="N6644" t="b">
        <v>0</v>
      </c>
      <c r="O66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1.99</v>
      </c>
      <c r="P66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1.99</v>
      </c>
      <c r="Q66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1.99</v>
      </c>
      <c r="R6644" s="3">
        <f>IF(Data[[#This Row],[half]]="2nd half", (AVERAGE(Data[[#This Row],[start]],Data[[#This Row],[end]])-Data[[#This Row],[2ndHalf]]-6)/86400,(AVERAGE(Data[[#This Row],[end]], Data[[#This Row],[start]])-6)/86400)</f>
        <v>1.5763773148148145E-2</v>
      </c>
      <c r="S6644" s="2" t="str">
        <f>HYPERLINK(Data[[#This Row],[SidelineURL]], "Sideline")</f>
        <v>Sideline</v>
      </c>
      <c r="T6644" s="2" t="str">
        <f>IF(Data[[#This Row],[Defense]],HYPERLINK(Data[[#This Row],[GoalURL]],"Goal"), "")</f>
        <v>Goal</v>
      </c>
      <c r="U6644" s="1" t="str">
        <f>IF(Data[[#This Row],[Drone]],HYPERLINK(Data[[#This Row],[DroneURL]],"Drone"), "")</f>
        <v/>
      </c>
      <c r="V6644" s="1" t="str">
        <f>IF(Data[[#This Row],[Instat Action Name]]="Goals Conceded", "Yes", "No")</f>
        <v>No</v>
      </c>
      <c r="W6644" s="1"/>
      <c r="X6644" s="1"/>
      <c r="Y6644" s="1"/>
    </row>
    <row r="6645" spans="1:25" hidden="1" x14ac:dyDescent="0.35">
      <c r="A6645">
        <v>2993</v>
      </c>
      <c r="B6645">
        <v>3857.55</v>
      </c>
      <c r="C6645">
        <v>3877.55</v>
      </c>
      <c r="D6645" s="1" t="s">
        <v>1183</v>
      </c>
      <c r="E6645" s="1" t="s">
        <v>1174</v>
      </c>
      <c r="F6645" s="1" t="s">
        <v>4</v>
      </c>
      <c r="G6645" s="1" t="s">
        <v>62</v>
      </c>
      <c r="H6645" s="1" t="s">
        <v>1196</v>
      </c>
      <c r="I6645" s="1" t="s">
        <v>338</v>
      </c>
      <c r="J6645" s="1" t="s">
        <v>1216</v>
      </c>
      <c r="K6645">
        <v>2499</v>
      </c>
      <c r="L6645" t="b">
        <v>1</v>
      </c>
      <c r="M6645" t="b">
        <v>1</v>
      </c>
      <c r="N6645" t="b">
        <v>0</v>
      </c>
      <c r="O66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2.55</v>
      </c>
      <c r="P66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2.55</v>
      </c>
      <c r="Q66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2.55</v>
      </c>
      <c r="R6645" s="3">
        <f>IF(Data[[#This Row],[half]]="2nd half", (AVERAGE(Data[[#This Row],[start]],Data[[#This Row],[end]])-Data[[#This Row],[2ndHalf]]-6)/86400,(AVERAGE(Data[[#This Row],[end]], Data[[#This Row],[start]])-6)/86400)</f>
        <v>1.5770254629629631E-2</v>
      </c>
      <c r="S6645" s="2" t="str">
        <f>HYPERLINK(Data[[#This Row],[SidelineURL]], "Sideline")</f>
        <v>Sideline</v>
      </c>
      <c r="T6645" s="2" t="str">
        <f>IF(Data[[#This Row],[Defense]],HYPERLINK(Data[[#This Row],[GoalURL]],"Goal"), "")</f>
        <v>Goal</v>
      </c>
      <c r="U6645" s="1" t="str">
        <f>IF(Data[[#This Row],[Drone]],HYPERLINK(Data[[#This Row],[DroneURL]],"Drone"), "")</f>
        <v/>
      </c>
      <c r="V6645" s="1" t="str">
        <f>IF(Data[[#This Row],[Instat Action Name]]="Goals Conceded", "Yes", "No")</f>
        <v>No</v>
      </c>
      <c r="W6645" s="1"/>
      <c r="X6645" s="1"/>
      <c r="Y6645" s="1"/>
    </row>
    <row r="6646" spans="1:25" hidden="1" x14ac:dyDescent="0.35">
      <c r="A6646">
        <v>2992</v>
      </c>
      <c r="B6646">
        <v>3857.55</v>
      </c>
      <c r="C6646">
        <v>3877.55</v>
      </c>
      <c r="D6646" s="1" t="s">
        <v>1183</v>
      </c>
      <c r="E6646" s="1" t="s">
        <v>1174</v>
      </c>
      <c r="F6646" s="1" t="s">
        <v>11</v>
      </c>
      <c r="G6646" s="1" t="s">
        <v>62</v>
      </c>
      <c r="H6646" s="1" t="s">
        <v>1196</v>
      </c>
      <c r="I6646" s="1" t="s">
        <v>338</v>
      </c>
      <c r="J6646" s="1" t="s">
        <v>1216</v>
      </c>
      <c r="K6646">
        <v>2499</v>
      </c>
      <c r="L6646" t="b">
        <v>1</v>
      </c>
      <c r="M6646" t="b">
        <v>1</v>
      </c>
      <c r="N6646" t="b">
        <v>0</v>
      </c>
      <c r="O66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2.55</v>
      </c>
      <c r="P66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2.55</v>
      </c>
      <c r="Q66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2.55</v>
      </c>
      <c r="R6646" s="3">
        <f>IF(Data[[#This Row],[half]]="2nd half", (AVERAGE(Data[[#This Row],[start]],Data[[#This Row],[end]])-Data[[#This Row],[2ndHalf]]-6)/86400,(AVERAGE(Data[[#This Row],[end]], Data[[#This Row],[start]])-6)/86400)</f>
        <v>1.5770254629629631E-2</v>
      </c>
      <c r="S6646" s="2" t="str">
        <f>HYPERLINK(Data[[#This Row],[SidelineURL]], "Sideline")</f>
        <v>Sideline</v>
      </c>
      <c r="T6646" s="2" t="str">
        <f>IF(Data[[#This Row],[Defense]],HYPERLINK(Data[[#This Row],[GoalURL]],"Goal"), "")</f>
        <v>Goal</v>
      </c>
      <c r="U6646" s="1" t="str">
        <f>IF(Data[[#This Row],[Drone]],HYPERLINK(Data[[#This Row],[DroneURL]],"Drone"), "")</f>
        <v/>
      </c>
      <c r="V6646" s="1" t="str">
        <f>IF(Data[[#This Row],[Instat Action Name]]="Goals Conceded", "Yes", "No")</f>
        <v>No</v>
      </c>
      <c r="W6646" s="1"/>
      <c r="X6646" s="1"/>
      <c r="Y6646" s="1"/>
    </row>
    <row r="6647" spans="1:25" hidden="1" x14ac:dyDescent="0.35">
      <c r="A6647">
        <v>2994</v>
      </c>
      <c r="B6647">
        <v>3857.55</v>
      </c>
      <c r="C6647">
        <v>3877.55</v>
      </c>
      <c r="D6647" s="1" t="s">
        <v>1183</v>
      </c>
      <c r="E6647" s="1" t="s">
        <v>1174</v>
      </c>
      <c r="F6647" s="1" t="s">
        <v>66</v>
      </c>
      <c r="G6647" s="1" t="s">
        <v>62</v>
      </c>
      <c r="H6647" s="1" t="s">
        <v>1196</v>
      </c>
      <c r="I6647" s="1" t="s">
        <v>338</v>
      </c>
      <c r="J6647" s="1" t="s">
        <v>1216</v>
      </c>
      <c r="K6647">
        <v>2499</v>
      </c>
      <c r="L6647" t="b">
        <v>1</v>
      </c>
      <c r="M6647" t="b">
        <v>1</v>
      </c>
      <c r="N6647" t="b">
        <v>0</v>
      </c>
      <c r="O66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2.55</v>
      </c>
      <c r="P66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2.55</v>
      </c>
      <c r="Q66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2.55</v>
      </c>
      <c r="R6647" s="3">
        <f>IF(Data[[#This Row],[half]]="2nd half", (AVERAGE(Data[[#This Row],[start]],Data[[#This Row],[end]])-Data[[#This Row],[2ndHalf]]-6)/86400,(AVERAGE(Data[[#This Row],[end]], Data[[#This Row],[start]])-6)/86400)</f>
        <v>1.5770254629629631E-2</v>
      </c>
      <c r="S6647" s="2" t="str">
        <f>HYPERLINK(Data[[#This Row],[SidelineURL]], "Sideline")</f>
        <v>Sideline</v>
      </c>
      <c r="T6647" s="2" t="str">
        <f>IF(Data[[#This Row],[Defense]],HYPERLINK(Data[[#This Row],[GoalURL]],"Goal"), "")</f>
        <v>Goal</v>
      </c>
      <c r="U6647" s="1" t="str">
        <f>IF(Data[[#This Row],[Drone]],HYPERLINK(Data[[#This Row],[DroneURL]],"Drone"), "")</f>
        <v/>
      </c>
      <c r="V6647" s="1" t="str">
        <f>IF(Data[[#This Row],[Instat Action Name]]="Goals Conceded", "Yes", "No")</f>
        <v>No</v>
      </c>
      <c r="W6647" s="1"/>
      <c r="X6647" s="1"/>
      <c r="Y6647" s="1"/>
    </row>
    <row r="6648" spans="1:25" hidden="1" x14ac:dyDescent="0.35">
      <c r="A6648">
        <v>2996</v>
      </c>
      <c r="B6648">
        <v>3858.75</v>
      </c>
      <c r="C6648">
        <v>3878.75</v>
      </c>
      <c r="D6648" s="1" t="s">
        <v>1218</v>
      </c>
      <c r="E6648" s="1" t="s">
        <v>1217</v>
      </c>
      <c r="F6648" s="1" t="s">
        <v>4</v>
      </c>
      <c r="G6648" s="1" t="s">
        <v>62</v>
      </c>
      <c r="H6648" s="1" t="s">
        <v>435</v>
      </c>
      <c r="I6648" s="1" t="s">
        <v>177</v>
      </c>
      <c r="J6648" s="1" t="s">
        <v>1216</v>
      </c>
      <c r="K6648">
        <v>2499</v>
      </c>
      <c r="L6648" t="b">
        <v>1</v>
      </c>
      <c r="M6648" t="b">
        <v>1</v>
      </c>
      <c r="N6648" t="b">
        <v>0</v>
      </c>
      <c r="O66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3.75</v>
      </c>
      <c r="P66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3.75</v>
      </c>
      <c r="Q66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3.75</v>
      </c>
      <c r="R6648" s="3">
        <f>IF(Data[[#This Row],[half]]="2nd half", (AVERAGE(Data[[#This Row],[start]],Data[[#This Row],[end]])-Data[[#This Row],[2ndHalf]]-6)/86400,(AVERAGE(Data[[#This Row],[end]], Data[[#This Row],[start]])-6)/86400)</f>
        <v>1.5784143518518517E-2</v>
      </c>
      <c r="S6648" s="2" t="str">
        <f>HYPERLINK(Data[[#This Row],[SidelineURL]], "Sideline")</f>
        <v>Sideline</v>
      </c>
      <c r="T6648" s="2" t="str">
        <f>IF(Data[[#This Row],[Defense]],HYPERLINK(Data[[#This Row],[GoalURL]],"Goal"), "")</f>
        <v>Goal</v>
      </c>
      <c r="U6648" s="1" t="str">
        <f>IF(Data[[#This Row],[Drone]],HYPERLINK(Data[[#This Row],[DroneURL]],"Drone"), "")</f>
        <v/>
      </c>
      <c r="V6648" s="1" t="str">
        <f>IF(Data[[#This Row],[Instat Action Name]]="Goals Conceded", "Yes", "No")</f>
        <v>No</v>
      </c>
      <c r="W6648" s="1"/>
      <c r="X6648" s="1"/>
      <c r="Y6648" s="1"/>
    </row>
    <row r="6649" spans="1:25" hidden="1" x14ac:dyDescent="0.35">
      <c r="A6649">
        <v>2995</v>
      </c>
      <c r="B6649">
        <v>3858.75</v>
      </c>
      <c r="C6649">
        <v>3878.75</v>
      </c>
      <c r="D6649" s="1" t="s">
        <v>1218</v>
      </c>
      <c r="E6649" s="1" t="s">
        <v>1217</v>
      </c>
      <c r="F6649" s="1" t="s">
        <v>33</v>
      </c>
      <c r="G6649" s="1" t="s">
        <v>62</v>
      </c>
      <c r="H6649" s="1" t="s">
        <v>435</v>
      </c>
      <c r="I6649" s="1" t="s">
        <v>177</v>
      </c>
      <c r="J6649" s="1" t="s">
        <v>1216</v>
      </c>
      <c r="K6649">
        <v>2499</v>
      </c>
      <c r="L6649" t="b">
        <v>1</v>
      </c>
      <c r="M6649" t="b">
        <v>1</v>
      </c>
      <c r="N6649" t="b">
        <v>0</v>
      </c>
      <c r="O66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3.75</v>
      </c>
      <c r="P66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3.75</v>
      </c>
      <c r="Q66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3.75</v>
      </c>
      <c r="R6649" s="3">
        <f>IF(Data[[#This Row],[half]]="2nd half", (AVERAGE(Data[[#This Row],[start]],Data[[#This Row],[end]])-Data[[#This Row],[2ndHalf]]-6)/86400,(AVERAGE(Data[[#This Row],[end]], Data[[#This Row],[start]])-6)/86400)</f>
        <v>1.5784143518518517E-2</v>
      </c>
      <c r="S6649" s="2" t="str">
        <f>HYPERLINK(Data[[#This Row],[SidelineURL]], "Sideline")</f>
        <v>Sideline</v>
      </c>
      <c r="T6649" s="2" t="str">
        <f>IF(Data[[#This Row],[Defense]],HYPERLINK(Data[[#This Row],[GoalURL]],"Goal"), "")</f>
        <v>Goal</v>
      </c>
      <c r="U6649" s="1" t="str">
        <f>IF(Data[[#This Row],[Drone]],HYPERLINK(Data[[#This Row],[DroneURL]],"Drone"), "")</f>
        <v/>
      </c>
      <c r="V6649" s="1" t="str">
        <f>IF(Data[[#This Row],[Instat Action Name]]="Goals Conceded", "Yes", "No")</f>
        <v>No</v>
      </c>
      <c r="W6649" s="1"/>
      <c r="X6649" s="1"/>
      <c r="Y6649" s="1"/>
    </row>
    <row r="6650" spans="1:25" hidden="1" x14ac:dyDescent="0.35">
      <c r="A6650">
        <v>2997</v>
      </c>
      <c r="B6650">
        <v>3861.67</v>
      </c>
      <c r="C6650">
        <v>3881.67</v>
      </c>
      <c r="D6650" s="1" t="s">
        <v>800</v>
      </c>
      <c r="E6650" s="1" t="s">
        <v>1174</v>
      </c>
      <c r="F6650" s="1" t="s">
        <v>4</v>
      </c>
      <c r="G6650" s="1" t="s">
        <v>62</v>
      </c>
      <c r="H6650" s="1" t="s">
        <v>687</v>
      </c>
      <c r="I6650" s="1" t="s">
        <v>840</v>
      </c>
      <c r="J6650" s="1" t="s">
        <v>1216</v>
      </c>
      <c r="K6650">
        <v>2499</v>
      </c>
      <c r="L6650" t="b">
        <v>1</v>
      </c>
      <c r="M6650" t="b">
        <v>1</v>
      </c>
      <c r="N6650" t="b">
        <v>0</v>
      </c>
      <c r="O66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6.67</v>
      </c>
      <c r="P66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6.67</v>
      </c>
      <c r="Q66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6.67</v>
      </c>
      <c r="R6650" s="3">
        <f>IF(Data[[#This Row],[half]]="2nd half", (AVERAGE(Data[[#This Row],[start]],Data[[#This Row],[end]])-Data[[#This Row],[2ndHalf]]-6)/86400,(AVERAGE(Data[[#This Row],[end]], Data[[#This Row],[start]])-6)/86400)</f>
        <v>1.5817939814814816E-2</v>
      </c>
      <c r="S6650" s="2" t="str">
        <f>HYPERLINK(Data[[#This Row],[SidelineURL]], "Sideline")</f>
        <v>Sideline</v>
      </c>
      <c r="T6650" s="2" t="str">
        <f>IF(Data[[#This Row],[Defense]],HYPERLINK(Data[[#This Row],[GoalURL]],"Goal"), "")</f>
        <v>Goal</v>
      </c>
      <c r="U6650" s="1" t="str">
        <f>IF(Data[[#This Row],[Drone]],HYPERLINK(Data[[#This Row],[DroneURL]],"Drone"), "")</f>
        <v/>
      </c>
      <c r="V6650" s="1" t="str">
        <f>IF(Data[[#This Row],[Instat Action Name]]="Goals Conceded", "Yes", "No")</f>
        <v>No</v>
      </c>
      <c r="W6650" s="1"/>
      <c r="X6650" s="1"/>
      <c r="Y6650" s="1"/>
    </row>
    <row r="6651" spans="1:25" hidden="1" x14ac:dyDescent="0.35">
      <c r="A6651">
        <v>2998</v>
      </c>
      <c r="B6651">
        <v>3861.67</v>
      </c>
      <c r="C6651">
        <v>3881.67</v>
      </c>
      <c r="D6651" s="1" t="s">
        <v>800</v>
      </c>
      <c r="E6651" s="1" t="s">
        <v>1174</v>
      </c>
      <c r="F6651" s="1" t="s">
        <v>4</v>
      </c>
      <c r="G6651" s="1" t="s">
        <v>62</v>
      </c>
      <c r="H6651" s="1" t="s">
        <v>687</v>
      </c>
      <c r="I6651" s="1" t="s">
        <v>840</v>
      </c>
      <c r="J6651" s="1" t="s">
        <v>1216</v>
      </c>
      <c r="K6651">
        <v>2499</v>
      </c>
      <c r="L6651" t="b">
        <v>1</v>
      </c>
      <c r="M6651" t="b">
        <v>1</v>
      </c>
      <c r="N6651" t="b">
        <v>0</v>
      </c>
      <c r="O66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6.67</v>
      </c>
      <c r="P66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6.67</v>
      </c>
      <c r="Q66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6.67</v>
      </c>
      <c r="R6651" s="3">
        <f>IF(Data[[#This Row],[half]]="2nd half", (AVERAGE(Data[[#This Row],[start]],Data[[#This Row],[end]])-Data[[#This Row],[2ndHalf]]-6)/86400,(AVERAGE(Data[[#This Row],[end]], Data[[#This Row],[start]])-6)/86400)</f>
        <v>1.5817939814814816E-2</v>
      </c>
      <c r="S6651" s="2" t="str">
        <f>HYPERLINK(Data[[#This Row],[SidelineURL]], "Sideline")</f>
        <v>Sideline</v>
      </c>
      <c r="T6651" s="2" t="str">
        <f>IF(Data[[#This Row],[Defense]],HYPERLINK(Data[[#This Row],[GoalURL]],"Goal"), "")</f>
        <v>Goal</v>
      </c>
      <c r="U6651" s="1" t="str">
        <f>IF(Data[[#This Row],[Drone]],HYPERLINK(Data[[#This Row],[DroneURL]],"Drone"), "")</f>
        <v/>
      </c>
      <c r="V6651" s="1" t="str">
        <f>IF(Data[[#This Row],[Instat Action Name]]="Goals Conceded", "Yes", "No")</f>
        <v>No</v>
      </c>
      <c r="W6651" s="1"/>
      <c r="X6651" s="1"/>
      <c r="Y6651" s="1"/>
    </row>
    <row r="6652" spans="1:25" hidden="1" x14ac:dyDescent="0.35">
      <c r="A6652">
        <v>2999</v>
      </c>
      <c r="B6652">
        <v>3861.67</v>
      </c>
      <c r="C6652">
        <v>3881.67</v>
      </c>
      <c r="D6652" s="1" t="s">
        <v>800</v>
      </c>
      <c r="E6652" s="1" t="s">
        <v>1174</v>
      </c>
      <c r="F6652" s="1" t="s">
        <v>10</v>
      </c>
      <c r="G6652" s="1" t="s">
        <v>62</v>
      </c>
      <c r="H6652" s="1" t="s">
        <v>687</v>
      </c>
      <c r="I6652" s="1" t="s">
        <v>840</v>
      </c>
      <c r="J6652" s="1" t="s">
        <v>1216</v>
      </c>
      <c r="K6652">
        <v>2499</v>
      </c>
      <c r="L6652" t="b">
        <v>1</v>
      </c>
      <c r="M6652" t="b">
        <v>1</v>
      </c>
      <c r="N6652" t="b">
        <v>0</v>
      </c>
      <c r="O66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6.67</v>
      </c>
      <c r="P66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6.67</v>
      </c>
      <c r="Q66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6.67</v>
      </c>
      <c r="R6652" s="3">
        <f>IF(Data[[#This Row],[half]]="2nd half", (AVERAGE(Data[[#This Row],[start]],Data[[#This Row],[end]])-Data[[#This Row],[2ndHalf]]-6)/86400,(AVERAGE(Data[[#This Row],[end]], Data[[#This Row],[start]])-6)/86400)</f>
        <v>1.5817939814814816E-2</v>
      </c>
      <c r="S6652" s="2" t="str">
        <f>HYPERLINK(Data[[#This Row],[SidelineURL]], "Sideline")</f>
        <v>Sideline</v>
      </c>
      <c r="T6652" s="2" t="str">
        <f>IF(Data[[#This Row],[Defense]],HYPERLINK(Data[[#This Row],[GoalURL]],"Goal"), "")</f>
        <v>Goal</v>
      </c>
      <c r="U6652" s="1" t="str">
        <f>IF(Data[[#This Row],[Drone]],HYPERLINK(Data[[#This Row],[DroneURL]],"Drone"), "")</f>
        <v/>
      </c>
      <c r="V6652" s="1" t="str">
        <f>IF(Data[[#This Row],[Instat Action Name]]="Goals Conceded", "Yes", "No")</f>
        <v>No</v>
      </c>
      <c r="W6652" s="1"/>
      <c r="X6652" s="1"/>
      <c r="Y6652" s="1"/>
    </row>
    <row r="6653" spans="1:25" hidden="1" x14ac:dyDescent="0.35">
      <c r="A6653">
        <v>3000</v>
      </c>
      <c r="B6653">
        <v>3861.67</v>
      </c>
      <c r="C6653">
        <v>3881.67</v>
      </c>
      <c r="D6653" s="1" t="s">
        <v>800</v>
      </c>
      <c r="E6653" s="1" t="s">
        <v>1174</v>
      </c>
      <c r="F6653" s="1" t="s">
        <v>9</v>
      </c>
      <c r="G6653" s="1" t="s">
        <v>62</v>
      </c>
      <c r="H6653" s="1" t="s">
        <v>687</v>
      </c>
      <c r="I6653" s="1" t="s">
        <v>840</v>
      </c>
      <c r="J6653" s="1" t="s">
        <v>1216</v>
      </c>
      <c r="K6653">
        <v>2499</v>
      </c>
      <c r="L6653" t="b">
        <v>1</v>
      </c>
      <c r="M6653" t="b">
        <v>1</v>
      </c>
      <c r="N6653" t="b">
        <v>0</v>
      </c>
      <c r="O66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6.67</v>
      </c>
      <c r="P66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6.67</v>
      </c>
      <c r="Q66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6.67</v>
      </c>
      <c r="R6653" s="3">
        <f>IF(Data[[#This Row],[half]]="2nd half", (AVERAGE(Data[[#This Row],[start]],Data[[#This Row],[end]])-Data[[#This Row],[2ndHalf]]-6)/86400,(AVERAGE(Data[[#This Row],[end]], Data[[#This Row],[start]])-6)/86400)</f>
        <v>1.5817939814814816E-2</v>
      </c>
      <c r="S6653" s="2" t="str">
        <f>HYPERLINK(Data[[#This Row],[SidelineURL]], "Sideline")</f>
        <v>Sideline</v>
      </c>
      <c r="T6653" s="2" t="str">
        <f>IF(Data[[#This Row],[Defense]],HYPERLINK(Data[[#This Row],[GoalURL]],"Goal"), "")</f>
        <v>Goal</v>
      </c>
      <c r="U6653" s="1" t="str">
        <f>IF(Data[[#This Row],[Drone]],HYPERLINK(Data[[#This Row],[DroneURL]],"Drone"), "")</f>
        <v/>
      </c>
      <c r="V6653" s="1" t="str">
        <f>IF(Data[[#This Row],[Instat Action Name]]="Goals Conceded", "Yes", "No")</f>
        <v>No</v>
      </c>
      <c r="W6653" s="1"/>
      <c r="X6653" s="1"/>
      <c r="Y6653" s="1"/>
    </row>
    <row r="6654" spans="1:25" hidden="1" x14ac:dyDescent="0.35">
      <c r="A6654">
        <v>3001</v>
      </c>
      <c r="B6654">
        <v>3861.67</v>
      </c>
      <c r="C6654">
        <v>3881.67</v>
      </c>
      <c r="D6654" s="1" t="s">
        <v>800</v>
      </c>
      <c r="E6654" s="1" t="s">
        <v>1174</v>
      </c>
      <c r="F6654" s="1" t="s">
        <v>1</v>
      </c>
      <c r="G6654" s="1" t="s">
        <v>62</v>
      </c>
      <c r="H6654" s="1" t="s">
        <v>687</v>
      </c>
      <c r="I6654" s="1" t="s">
        <v>840</v>
      </c>
      <c r="J6654" s="1" t="s">
        <v>1216</v>
      </c>
      <c r="K6654">
        <v>2499</v>
      </c>
      <c r="L6654" t="b">
        <v>1</v>
      </c>
      <c r="M6654" t="b">
        <v>1</v>
      </c>
      <c r="N6654" t="b">
        <v>0</v>
      </c>
      <c r="O66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6.67</v>
      </c>
      <c r="P66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6.67</v>
      </c>
      <c r="Q66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6.67</v>
      </c>
      <c r="R6654" s="3">
        <f>IF(Data[[#This Row],[half]]="2nd half", (AVERAGE(Data[[#This Row],[start]],Data[[#This Row],[end]])-Data[[#This Row],[2ndHalf]]-6)/86400,(AVERAGE(Data[[#This Row],[end]], Data[[#This Row],[start]])-6)/86400)</f>
        <v>1.5817939814814816E-2</v>
      </c>
      <c r="S6654" s="2" t="str">
        <f>HYPERLINK(Data[[#This Row],[SidelineURL]], "Sideline")</f>
        <v>Sideline</v>
      </c>
      <c r="T6654" s="2" t="str">
        <f>IF(Data[[#This Row],[Defense]],HYPERLINK(Data[[#This Row],[GoalURL]],"Goal"), "")</f>
        <v>Goal</v>
      </c>
      <c r="U6654" s="1" t="str">
        <f>IF(Data[[#This Row],[Drone]],HYPERLINK(Data[[#This Row],[DroneURL]],"Drone"), "")</f>
        <v/>
      </c>
      <c r="V6654" s="1" t="str">
        <f>IF(Data[[#This Row],[Instat Action Name]]="Goals Conceded", "Yes", "No")</f>
        <v>No</v>
      </c>
      <c r="W6654" s="1"/>
      <c r="X6654" s="1"/>
      <c r="Y6654" s="1"/>
    </row>
    <row r="6655" spans="1:25" hidden="1" x14ac:dyDescent="0.35">
      <c r="A6655">
        <v>3002</v>
      </c>
      <c r="B6655">
        <v>3863.93</v>
      </c>
      <c r="C6655">
        <v>3883.93</v>
      </c>
      <c r="D6655" s="1" t="s">
        <v>86</v>
      </c>
      <c r="E6655" s="1" t="s">
        <v>1174</v>
      </c>
      <c r="F6655" s="1" t="s">
        <v>4</v>
      </c>
      <c r="G6655" s="1" t="s">
        <v>62</v>
      </c>
      <c r="H6655" s="1" t="s">
        <v>1160</v>
      </c>
      <c r="I6655" s="1" t="s">
        <v>135</v>
      </c>
      <c r="J6655" s="1" t="s">
        <v>1216</v>
      </c>
      <c r="K6655">
        <v>2499</v>
      </c>
      <c r="L6655" t="b">
        <v>1</v>
      </c>
      <c r="M6655" t="b">
        <v>1</v>
      </c>
      <c r="N6655" t="b">
        <v>0</v>
      </c>
      <c r="O66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68.93</v>
      </c>
      <c r="P66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68.93</v>
      </c>
      <c r="Q66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68.93</v>
      </c>
      <c r="R6655" s="3">
        <f>IF(Data[[#This Row],[half]]="2nd half", (AVERAGE(Data[[#This Row],[start]],Data[[#This Row],[end]])-Data[[#This Row],[2ndHalf]]-6)/86400,(AVERAGE(Data[[#This Row],[end]], Data[[#This Row],[start]])-6)/86400)</f>
        <v>1.5844097222222221E-2</v>
      </c>
      <c r="S6655" s="2" t="str">
        <f>HYPERLINK(Data[[#This Row],[SidelineURL]], "Sideline")</f>
        <v>Sideline</v>
      </c>
      <c r="T6655" s="2" t="str">
        <f>IF(Data[[#This Row],[Defense]],HYPERLINK(Data[[#This Row],[GoalURL]],"Goal"), "")</f>
        <v>Goal</v>
      </c>
      <c r="U6655" s="1" t="str">
        <f>IF(Data[[#This Row],[Drone]],HYPERLINK(Data[[#This Row],[DroneURL]],"Drone"), "")</f>
        <v/>
      </c>
      <c r="V6655" s="1" t="str">
        <f>IF(Data[[#This Row],[Instat Action Name]]="Goals Conceded", "Yes", "No")</f>
        <v>No</v>
      </c>
      <c r="W6655" s="1"/>
      <c r="X6655" s="1"/>
      <c r="Y6655" s="1"/>
    </row>
    <row r="6656" spans="1:25" hidden="1" x14ac:dyDescent="0.35">
      <c r="A6656">
        <v>3003</v>
      </c>
      <c r="B6656">
        <v>3868.04</v>
      </c>
      <c r="C6656">
        <v>3888.04</v>
      </c>
      <c r="D6656" s="1" t="s">
        <v>86</v>
      </c>
      <c r="E6656" s="1" t="s">
        <v>1174</v>
      </c>
      <c r="F6656" s="1" t="s">
        <v>4</v>
      </c>
      <c r="G6656" s="1" t="s">
        <v>62</v>
      </c>
      <c r="H6656" s="1" t="s">
        <v>1043</v>
      </c>
      <c r="I6656" s="1" t="s">
        <v>616</v>
      </c>
      <c r="J6656" s="1" t="s">
        <v>1216</v>
      </c>
      <c r="K6656">
        <v>2499</v>
      </c>
      <c r="L6656" t="b">
        <v>1</v>
      </c>
      <c r="M6656" t="b">
        <v>1</v>
      </c>
      <c r="N6656" t="b">
        <v>0</v>
      </c>
      <c r="O66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3.04</v>
      </c>
      <c r="P66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3.04</v>
      </c>
      <c r="Q66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3.04</v>
      </c>
      <c r="R6656" s="3">
        <f>IF(Data[[#This Row],[half]]="2nd half", (AVERAGE(Data[[#This Row],[start]],Data[[#This Row],[end]])-Data[[#This Row],[2ndHalf]]-6)/86400,(AVERAGE(Data[[#This Row],[end]], Data[[#This Row],[start]])-6)/86400)</f>
        <v>1.5891666666666665E-2</v>
      </c>
      <c r="S6656" s="2" t="str">
        <f>HYPERLINK(Data[[#This Row],[SidelineURL]], "Sideline")</f>
        <v>Sideline</v>
      </c>
      <c r="T6656" s="2" t="str">
        <f>IF(Data[[#This Row],[Defense]],HYPERLINK(Data[[#This Row],[GoalURL]],"Goal"), "")</f>
        <v>Goal</v>
      </c>
      <c r="U6656" s="1" t="str">
        <f>IF(Data[[#This Row],[Drone]],HYPERLINK(Data[[#This Row],[DroneURL]],"Drone"), "")</f>
        <v/>
      </c>
      <c r="V6656" s="1" t="str">
        <f>IF(Data[[#This Row],[Instat Action Name]]="Goals Conceded", "Yes", "No")</f>
        <v>No</v>
      </c>
      <c r="W6656" s="1"/>
      <c r="X6656" s="1"/>
      <c r="Y6656" s="1"/>
    </row>
    <row r="6657" spans="1:25" hidden="1" x14ac:dyDescent="0.35">
      <c r="A6657">
        <v>3004</v>
      </c>
      <c r="B6657">
        <v>3868.04</v>
      </c>
      <c r="C6657">
        <v>3888.04</v>
      </c>
      <c r="D6657" s="1" t="s">
        <v>86</v>
      </c>
      <c r="E6657" s="1" t="s">
        <v>1174</v>
      </c>
      <c r="F6657" s="1" t="s">
        <v>1</v>
      </c>
      <c r="G6657" s="1" t="s">
        <v>62</v>
      </c>
      <c r="H6657" s="1" t="s">
        <v>1043</v>
      </c>
      <c r="I6657" s="1" t="s">
        <v>616</v>
      </c>
      <c r="J6657" s="1" t="s">
        <v>1216</v>
      </c>
      <c r="K6657">
        <v>2499</v>
      </c>
      <c r="L6657" t="b">
        <v>1</v>
      </c>
      <c r="M6657" t="b">
        <v>1</v>
      </c>
      <c r="N6657" t="b">
        <v>0</v>
      </c>
      <c r="O66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3.04</v>
      </c>
      <c r="P66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3.04</v>
      </c>
      <c r="Q66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3.04</v>
      </c>
      <c r="R6657" s="3">
        <f>IF(Data[[#This Row],[half]]="2nd half", (AVERAGE(Data[[#This Row],[start]],Data[[#This Row],[end]])-Data[[#This Row],[2ndHalf]]-6)/86400,(AVERAGE(Data[[#This Row],[end]], Data[[#This Row],[start]])-6)/86400)</f>
        <v>1.5891666666666665E-2</v>
      </c>
      <c r="S6657" s="2" t="str">
        <f>HYPERLINK(Data[[#This Row],[SidelineURL]], "Sideline")</f>
        <v>Sideline</v>
      </c>
      <c r="T6657" s="2" t="str">
        <f>IF(Data[[#This Row],[Defense]],HYPERLINK(Data[[#This Row],[GoalURL]],"Goal"), "")</f>
        <v>Goal</v>
      </c>
      <c r="U6657" s="1" t="str">
        <f>IF(Data[[#This Row],[Drone]],HYPERLINK(Data[[#This Row],[DroneURL]],"Drone"), "")</f>
        <v/>
      </c>
      <c r="V6657" s="1" t="str">
        <f>IF(Data[[#This Row],[Instat Action Name]]="Goals Conceded", "Yes", "No")</f>
        <v>No</v>
      </c>
      <c r="W6657" s="1"/>
      <c r="X6657" s="1"/>
      <c r="Y6657" s="1"/>
    </row>
    <row r="6658" spans="1:25" hidden="1" x14ac:dyDescent="0.35">
      <c r="A6658">
        <v>3005</v>
      </c>
      <c r="B6658">
        <v>3869.71</v>
      </c>
      <c r="C6658">
        <v>3889.71</v>
      </c>
      <c r="D6658" s="1" t="s">
        <v>667</v>
      </c>
      <c r="E6658" s="1" t="s">
        <v>1174</v>
      </c>
      <c r="F6658" s="1" t="s">
        <v>4</v>
      </c>
      <c r="G6658" s="1" t="s">
        <v>62</v>
      </c>
      <c r="H6658" s="1" t="s">
        <v>791</v>
      </c>
      <c r="I6658" s="1" t="s">
        <v>606</v>
      </c>
      <c r="J6658" s="1" t="s">
        <v>1216</v>
      </c>
      <c r="K6658">
        <v>2499</v>
      </c>
      <c r="L6658" t="b">
        <v>1</v>
      </c>
      <c r="M6658" t="b">
        <v>1</v>
      </c>
      <c r="N6658" t="b">
        <v>0</v>
      </c>
      <c r="O66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4.71</v>
      </c>
      <c r="P66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4.71</v>
      </c>
      <c r="Q66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4.71</v>
      </c>
      <c r="R6658" s="3">
        <f>IF(Data[[#This Row],[half]]="2nd half", (AVERAGE(Data[[#This Row],[start]],Data[[#This Row],[end]])-Data[[#This Row],[2ndHalf]]-6)/86400,(AVERAGE(Data[[#This Row],[end]], Data[[#This Row],[start]])-6)/86400)</f>
        <v>1.591099537037037E-2</v>
      </c>
      <c r="S6658" s="2" t="str">
        <f>HYPERLINK(Data[[#This Row],[SidelineURL]], "Sideline")</f>
        <v>Sideline</v>
      </c>
      <c r="T6658" s="2" t="str">
        <f>IF(Data[[#This Row],[Defense]],HYPERLINK(Data[[#This Row],[GoalURL]],"Goal"), "")</f>
        <v>Goal</v>
      </c>
      <c r="U6658" s="1" t="str">
        <f>IF(Data[[#This Row],[Drone]],HYPERLINK(Data[[#This Row],[DroneURL]],"Drone"), "")</f>
        <v/>
      </c>
      <c r="V6658" s="1" t="str">
        <f>IF(Data[[#This Row],[Instat Action Name]]="Goals Conceded", "Yes", "No")</f>
        <v>No</v>
      </c>
      <c r="W6658" s="1"/>
      <c r="X6658" s="1"/>
      <c r="Y6658" s="1"/>
    </row>
    <row r="6659" spans="1:25" hidden="1" x14ac:dyDescent="0.35">
      <c r="A6659">
        <v>3009</v>
      </c>
      <c r="B6659">
        <v>3870.58</v>
      </c>
      <c r="C6659">
        <v>3890.58</v>
      </c>
      <c r="D6659" s="1" t="s">
        <v>667</v>
      </c>
      <c r="E6659" s="1" t="s">
        <v>1174</v>
      </c>
      <c r="F6659" s="1" t="s">
        <v>4</v>
      </c>
      <c r="G6659" s="1" t="s">
        <v>62</v>
      </c>
      <c r="H6659" s="1" t="s">
        <v>778</v>
      </c>
      <c r="I6659" s="1" t="s">
        <v>299</v>
      </c>
      <c r="J6659" s="1" t="s">
        <v>1216</v>
      </c>
      <c r="K6659">
        <v>2499</v>
      </c>
      <c r="L6659" t="b">
        <v>1</v>
      </c>
      <c r="M6659" t="b">
        <v>1</v>
      </c>
      <c r="N6659" t="b">
        <v>0</v>
      </c>
      <c r="O66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5.58</v>
      </c>
      <c r="P66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5.58</v>
      </c>
      <c r="Q66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5.58</v>
      </c>
      <c r="R6659" s="3">
        <f>IF(Data[[#This Row],[half]]="2nd half", (AVERAGE(Data[[#This Row],[start]],Data[[#This Row],[end]])-Data[[#This Row],[2ndHalf]]-6)/86400,(AVERAGE(Data[[#This Row],[end]], Data[[#This Row],[start]])-6)/86400)</f>
        <v>1.5921064814814815E-2</v>
      </c>
      <c r="S6659" s="2" t="str">
        <f>HYPERLINK(Data[[#This Row],[SidelineURL]], "Sideline")</f>
        <v>Sideline</v>
      </c>
      <c r="T6659" s="2" t="str">
        <f>IF(Data[[#This Row],[Defense]],HYPERLINK(Data[[#This Row],[GoalURL]],"Goal"), "")</f>
        <v>Goal</v>
      </c>
      <c r="U6659" s="1" t="str">
        <f>IF(Data[[#This Row],[Drone]],HYPERLINK(Data[[#This Row],[DroneURL]],"Drone"), "")</f>
        <v/>
      </c>
      <c r="V6659" s="1" t="str">
        <f>IF(Data[[#This Row],[Instat Action Name]]="Goals Conceded", "Yes", "No")</f>
        <v>No</v>
      </c>
      <c r="W6659" s="1"/>
      <c r="X6659" s="1"/>
      <c r="Y6659" s="1"/>
    </row>
    <row r="6660" spans="1:25" hidden="1" x14ac:dyDescent="0.35">
      <c r="A6660">
        <v>3006</v>
      </c>
      <c r="B6660">
        <v>3870.58</v>
      </c>
      <c r="C6660">
        <v>3890.58</v>
      </c>
      <c r="D6660" s="1" t="s">
        <v>667</v>
      </c>
      <c r="E6660" s="1" t="s">
        <v>1174</v>
      </c>
      <c r="F6660" s="1" t="s">
        <v>30</v>
      </c>
      <c r="G6660" s="1" t="s">
        <v>62</v>
      </c>
      <c r="H6660" s="1" t="s">
        <v>778</v>
      </c>
      <c r="I6660" s="1" t="s">
        <v>299</v>
      </c>
      <c r="J6660" s="1" t="s">
        <v>1216</v>
      </c>
      <c r="K6660">
        <v>2499</v>
      </c>
      <c r="L6660" t="b">
        <v>1</v>
      </c>
      <c r="M6660" t="b">
        <v>1</v>
      </c>
      <c r="N6660" t="b">
        <v>0</v>
      </c>
      <c r="O66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5.58</v>
      </c>
      <c r="P66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5.58</v>
      </c>
      <c r="Q66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5.58</v>
      </c>
      <c r="R6660" s="3">
        <f>IF(Data[[#This Row],[half]]="2nd half", (AVERAGE(Data[[#This Row],[start]],Data[[#This Row],[end]])-Data[[#This Row],[2ndHalf]]-6)/86400,(AVERAGE(Data[[#This Row],[end]], Data[[#This Row],[start]])-6)/86400)</f>
        <v>1.5921064814814815E-2</v>
      </c>
      <c r="S6660" s="2" t="str">
        <f>HYPERLINK(Data[[#This Row],[SidelineURL]], "Sideline")</f>
        <v>Sideline</v>
      </c>
      <c r="T6660" s="2" t="str">
        <f>IF(Data[[#This Row],[Defense]],HYPERLINK(Data[[#This Row],[GoalURL]],"Goal"), "")</f>
        <v>Goal</v>
      </c>
      <c r="U6660" s="1" t="str">
        <f>IF(Data[[#This Row],[Drone]],HYPERLINK(Data[[#This Row],[DroneURL]],"Drone"), "")</f>
        <v/>
      </c>
      <c r="V6660" s="1" t="str">
        <f>IF(Data[[#This Row],[Instat Action Name]]="Goals Conceded", "Yes", "No")</f>
        <v>No</v>
      </c>
      <c r="W6660" s="1"/>
      <c r="X6660" s="1"/>
      <c r="Y6660" s="1"/>
    </row>
    <row r="6661" spans="1:25" hidden="1" x14ac:dyDescent="0.35">
      <c r="A6661">
        <v>3007</v>
      </c>
      <c r="B6661">
        <v>3870.58</v>
      </c>
      <c r="C6661">
        <v>3890.58</v>
      </c>
      <c r="D6661" s="1" t="s">
        <v>1229</v>
      </c>
      <c r="E6661" s="1" t="s">
        <v>1217</v>
      </c>
      <c r="F6661" s="1" t="s">
        <v>22</v>
      </c>
      <c r="G6661" s="1" t="s">
        <v>62</v>
      </c>
      <c r="H6661" s="1" t="s">
        <v>917</v>
      </c>
      <c r="I6661" s="1" t="s">
        <v>355</v>
      </c>
      <c r="J6661" s="1" t="s">
        <v>1216</v>
      </c>
      <c r="K6661">
        <v>2499</v>
      </c>
      <c r="L6661" t="b">
        <v>1</v>
      </c>
      <c r="M6661" t="b">
        <v>1</v>
      </c>
      <c r="N6661" t="b">
        <v>0</v>
      </c>
      <c r="O66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5.58</v>
      </c>
      <c r="P66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5.58</v>
      </c>
      <c r="Q66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5.58</v>
      </c>
      <c r="R6661" s="3">
        <f>IF(Data[[#This Row],[half]]="2nd half", (AVERAGE(Data[[#This Row],[start]],Data[[#This Row],[end]])-Data[[#This Row],[2ndHalf]]-6)/86400,(AVERAGE(Data[[#This Row],[end]], Data[[#This Row],[start]])-6)/86400)</f>
        <v>1.5921064814814815E-2</v>
      </c>
      <c r="S6661" s="2" t="str">
        <f>HYPERLINK(Data[[#This Row],[SidelineURL]], "Sideline")</f>
        <v>Sideline</v>
      </c>
      <c r="T6661" s="2" t="str">
        <f>IF(Data[[#This Row],[Defense]],HYPERLINK(Data[[#This Row],[GoalURL]],"Goal"), "")</f>
        <v>Goal</v>
      </c>
      <c r="U6661" s="1" t="str">
        <f>IF(Data[[#This Row],[Drone]],HYPERLINK(Data[[#This Row],[DroneURL]],"Drone"), "")</f>
        <v/>
      </c>
      <c r="V6661" s="1" t="str">
        <f>IF(Data[[#This Row],[Instat Action Name]]="Goals Conceded", "Yes", "No")</f>
        <v>No</v>
      </c>
      <c r="W6661" s="1"/>
      <c r="X6661" s="1"/>
      <c r="Y6661" s="1"/>
    </row>
    <row r="6662" spans="1:25" hidden="1" x14ac:dyDescent="0.35">
      <c r="A6662">
        <v>3008</v>
      </c>
      <c r="B6662">
        <v>3870.58</v>
      </c>
      <c r="C6662">
        <v>3890.58</v>
      </c>
      <c r="D6662" s="1" t="s">
        <v>1229</v>
      </c>
      <c r="E6662" s="1" t="s">
        <v>1217</v>
      </c>
      <c r="F6662" s="1" t="s">
        <v>29</v>
      </c>
      <c r="G6662" s="1" t="s">
        <v>62</v>
      </c>
      <c r="H6662" s="1" t="s">
        <v>917</v>
      </c>
      <c r="I6662" s="1" t="s">
        <v>355</v>
      </c>
      <c r="J6662" s="1" t="s">
        <v>1216</v>
      </c>
      <c r="K6662">
        <v>2499</v>
      </c>
      <c r="L6662" t="b">
        <v>1</v>
      </c>
      <c r="M6662" t="b">
        <v>1</v>
      </c>
      <c r="N6662" t="b">
        <v>0</v>
      </c>
      <c r="O66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5.58</v>
      </c>
      <c r="P66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5.58</v>
      </c>
      <c r="Q66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5.58</v>
      </c>
      <c r="R6662" s="3">
        <f>IF(Data[[#This Row],[half]]="2nd half", (AVERAGE(Data[[#This Row],[start]],Data[[#This Row],[end]])-Data[[#This Row],[2ndHalf]]-6)/86400,(AVERAGE(Data[[#This Row],[end]], Data[[#This Row],[start]])-6)/86400)</f>
        <v>1.5921064814814815E-2</v>
      </c>
      <c r="S6662" s="2" t="str">
        <f>HYPERLINK(Data[[#This Row],[SidelineURL]], "Sideline")</f>
        <v>Sideline</v>
      </c>
      <c r="T6662" s="2" t="str">
        <f>IF(Data[[#This Row],[Defense]],HYPERLINK(Data[[#This Row],[GoalURL]],"Goal"), "")</f>
        <v>Goal</v>
      </c>
      <c r="U6662" s="1" t="str">
        <f>IF(Data[[#This Row],[Drone]],HYPERLINK(Data[[#This Row],[DroneURL]],"Drone"), "")</f>
        <v/>
      </c>
      <c r="V6662" s="1" t="str">
        <f>IF(Data[[#This Row],[Instat Action Name]]="Goals Conceded", "Yes", "No")</f>
        <v>No</v>
      </c>
      <c r="W6662" s="1"/>
      <c r="X6662" s="1"/>
      <c r="Y6662" s="1"/>
    </row>
    <row r="6663" spans="1:25" hidden="1" x14ac:dyDescent="0.35">
      <c r="A6663">
        <v>3010</v>
      </c>
      <c r="B6663">
        <v>3871.1</v>
      </c>
      <c r="C6663">
        <v>3891.1</v>
      </c>
      <c r="D6663" s="1" t="s">
        <v>1229</v>
      </c>
      <c r="E6663" s="1" t="s">
        <v>1217</v>
      </c>
      <c r="F6663" s="1" t="s">
        <v>4</v>
      </c>
      <c r="G6663" s="1" t="s">
        <v>62</v>
      </c>
      <c r="H6663" s="1" t="s">
        <v>443</v>
      </c>
      <c r="I6663" s="1" t="s">
        <v>467</v>
      </c>
      <c r="J6663" s="1" t="s">
        <v>1216</v>
      </c>
      <c r="K6663">
        <v>2499</v>
      </c>
      <c r="L6663" t="b">
        <v>1</v>
      </c>
      <c r="M6663" t="b">
        <v>1</v>
      </c>
      <c r="N6663" t="b">
        <v>0</v>
      </c>
      <c r="O66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6.1</v>
      </c>
      <c r="P66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6.1</v>
      </c>
      <c r="Q66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6.1</v>
      </c>
      <c r="R6663" s="3">
        <f>IF(Data[[#This Row],[half]]="2nd half", (AVERAGE(Data[[#This Row],[start]],Data[[#This Row],[end]])-Data[[#This Row],[2ndHalf]]-6)/86400,(AVERAGE(Data[[#This Row],[end]], Data[[#This Row],[start]])-6)/86400)</f>
        <v>1.5927083333333331E-2</v>
      </c>
      <c r="S6663" s="2" t="str">
        <f>HYPERLINK(Data[[#This Row],[SidelineURL]], "Sideline")</f>
        <v>Sideline</v>
      </c>
      <c r="T6663" s="2" t="str">
        <f>IF(Data[[#This Row],[Defense]],HYPERLINK(Data[[#This Row],[GoalURL]],"Goal"), "")</f>
        <v>Goal</v>
      </c>
      <c r="U6663" s="1" t="str">
        <f>IF(Data[[#This Row],[Drone]],HYPERLINK(Data[[#This Row],[DroneURL]],"Drone"), "")</f>
        <v/>
      </c>
      <c r="V6663" s="1" t="str">
        <f>IF(Data[[#This Row],[Instat Action Name]]="Goals Conceded", "Yes", "No")</f>
        <v>No</v>
      </c>
      <c r="W6663" s="1"/>
      <c r="X6663" s="1"/>
      <c r="Y6663" s="1"/>
    </row>
    <row r="6664" spans="1:25" hidden="1" x14ac:dyDescent="0.35">
      <c r="A6664">
        <v>3011</v>
      </c>
      <c r="B6664">
        <v>3871.1</v>
      </c>
      <c r="C6664">
        <v>3891.1</v>
      </c>
      <c r="D6664" s="1" t="s">
        <v>1229</v>
      </c>
      <c r="E6664" s="1" t="s">
        <v>1217</v>
      </c>
      <c r="F6664" s="1" t="s">
        <v>60</v>
      </c>
      <c r="G6664" s="1" t="s">
        <v>62</v>
      </c>
      <c r="H6664" s="1" t="s">
        <v>443</v>
      </c>
      <c r="I6664" s="1" t="s">
        <v>467</v>
      </c>
      <c r="J6664" s="1" t="s">
        <v>1216</v>
      </c>
      <c r="K6664">
        <v>2499</v>
      </c>
      <c r="L6664" t="b">
        <v>1</v>
      </c>
      <c r="M6664" t="b">
        <v>1</v>
      </c>
      <c r="N6664" t="b">
        <v>0</v>
      </c>
      <c r="O66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76.1</v>
      </c>
      <c r="P66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76.1</v>
      </c>
      <c r="Q66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76.1</v>
      </c>
      <c r="R6664" s="3">
        <f>IF(Data[[#This Row],[half]]="2nd half", (AVERAGE(Data[[#This Row],[start]],Data[[#This Row],[end]])-Data[[#This Row],[2ndHalf]]-6)/86400,(AVERAGE(Data[[#This Row],[end]], Data[[#This Row],[start]])-6)/86400)</f>
        <v>1.5927083333333331E-2</v>
      </c>
      <c r="S6664" s="2" t="str">
        <f>HYPERLINK(Data[[#This Row],[SidelineURL]], "Sideline")</f>
        <v>Sideline</v>
      </c>
      <c r="T6664" s="2" t="str">
        <f>IF(Data[[#This Row],[Defense]],HYPERLINK(Data[[#This Row],[GoalURL]],"Goal"), "")</f>
        <v>Goal</v>
      </c>
      <c r="U6664" s="1" t="str">
        <f>IF(Data[[#This Row],[Drone]],HYPERLINK(Data[[#This Row],[DroneURL]],"Drone"), "")</f>
        <v/>
      </c>
      <c r="V6664" s="1" t="str">
        <f>IF(Data[[#This Row],[Instat Action Name]]="Goals Conceded", "Yes", "No")</f>
        <v>No</v>
      </c>
      <c r="W6664" s="1"/>
      <c r="X6664" s="1"/>
      <c r="Y6664" s="1"/>
    </row>
    <row r="6665" spans="1:25" hidden="1" x14ac:dyDescent="0.35">
      <c r="A6665">
        <v>3012</v>
      </c>
      <c r="B6665">
        <v>3917.26</v>
      </c>
      <c r="C6665">
        <v>3937.26</v>
      </c>
      <c r="D6665" s="1" t="s">
        <v>667</v>
      </c>
      <c r="E6665" s="1" t="s">
        <v>1174</v>
      </c>
      <c r="F6665" s="1" t="s">
        <v>42</v>
      </c>
      <c r="G6665" s="1" t="s">
        <v>62</v>
      </c>
      <c r="H6665" s="1" t="s">
        <v>523</v>
      </c>
      <c r="I6665" s="1" t="s">
        <v>606</v>
      </c>
      <c r="J6665" s="1" t="s">
        <v>1216</v>
      </c>
      <c r="K6665">
        <v>2499</v>
      </c>
      <c r="L6665" t="b">
        <v>1</v>
      </c>
      <c r="M6665" t="b">
        <v>1</v>
      </c>
      <c r="N6665" t="b">
        <v>0</v>
      </c>
      <c r="O66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22.26</v>
      </c>
      <c r="P66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22.26</v>
      </c>
      <c r="Q66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22.26</v>
      </c>
      <c r="R6665" s="3">
        <f>IF(Data[[#This Row],[half]]="2nd half", (AVERAGE(Data[[#This Row],[start]],Data[[#This Row],[end]])-Data[[#This Row],[2ndHalf]]-6)/86400,(AVERAGE(Data[[#This Row],[end]], Data[[#This Row],[start]])-6)/86400)</f>
        <v>1.6461342592592593E-2</v>
      </c>
      <c r="S6665" s="2" t="str">
        <f>HYPERLINK(Data[[#This Row],[SidelineURL]], "Sideline")</f>
        <v>Sideline</v>
      </c>
      <c r="T6665" s="2" t="str">
        <f>IF(Data[[#This Row],[Defense]],HYPERLINK(Data[[#This Row],[GoalURL]],"Goal"), "")</f>
        <v>Goal</v>
      </c>
      <c r="U6665" s="1" t="str">
        <f>IF(Data[[#This Row],[Drone]],HYPERLINK(Data[[#This Row],[DroneURL]],"Drone"), "")</f>
        <v/>
      </c>
      <c r="V6665" s="1" t="str">
        <f>IF(Data[[#This Row],[Instat Action Name]]="Goals Conceded", "Yes", "No")</f>
        <v>No</v>
      </c>
      <c r="W6665" s="1"/>
      <c r="X6665" s="1"/>
      <c r="Y6665" s="1"/>
    </row>
    <row r="6666" spans="1:25" hidden="1" x14ac:dyDescent="0.35">
      <c r="A6666">
        <v>3013</v>
      </c>
      <c r="B6666">
        <v>3917.26</v>
      </c>
      <c r="C6666">
        <v>3937.26</v>
      </c>
      <c r="D6666" s="1" t="s">
        <v>667</v>
      </c>
      <c r="E6666" s="1" t="s">
        <v>1174</v>
      </c>
      <c r="F6666" s="1" t="s">
        <v>40</v>
      </c>
      <c r="G6666" s="1" t="s">
        <v>62</v>
      </c>
      <c r="H6666" s="1" t="s">
        <v>523</v>
      </c>
      <c r="I6666" s="1" t="s">
        <v>606</v>
      </c>
      <c r="J6666" s="1" t="s">
        <v>1216</v>
      </c>
      <c r="K6666">
        <v>2499</v>
      </c>
      <c r="L6666" t="b">
        <v>1</v>
      </c>
      <c r="M6666" t="b">
        <v>1</v>
      </c>
      <c r="N6666" t="b">
        <v>0</v>
      </c>
      <c r="O66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22.26</v>
      </c>
      <c r="P66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22.26</v>
      </c>
      <c r="Q66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22.26</v>
      </c>
      <c r="R6666" s="3">
        <f>IF(Data[[#This Row],[half]]="2nd half", (AVERAGE(Data[[#This Row],[start]],Data[[#This Row],[end]])-Data[[#This Row],[2ndHalf]]-6)/86400,(AVERAGE(Data[[#This Row],[end]], Data[[#This Row],[start]])-6)/86400)</f>
        <v>1.6461342592592593E-2</v>
      </c>
      <c r="S6666" s="2" t="str">
        <f>HYPERLINK(Data[[#This Row],[SidelineURL]], "Sideline")</f>
        <v>Sideline</v>
      </c>
      <c r="T6666" s="2" t="str">
        <f>IF(Data[[#This Row],[Defense]],HYPERLINK(Data[[#This Row],[GoalURL]],"Goal"), "")</f>
        <v>Goal</v>
      </c>
      <c r="U6666" s="1" t="str">
        <f>IF(Data[[#This Row],[Drone]],HYPERLINK(Data[[#This Row],[DroneURL]],"Drone"), "")</f>
        <v/>
      </c>
      <c r="V6666" s="1" t="str">
        <f>IF(Data[[#This Row],[Instat Action Name]]="Goals Conceded", "Yes", "No")</f>
        <v>No</v>
      </c>
      <c r="W6666" s="1"/>
      <c r="X6666" s="1"/>
      <c r="Y6666" s="1"/>
    </row>
    <row r="6667" spans="1:25" hidden="1" x14ac:dyDescent="0.35">
      <c r="A6667">
        <v>3014</v>
      </c>
      <c r="B6667">
        <v>3917.26</v>
      </c>
      <c r="C6667">
        <v>3937.26</v>
      </c>
      <c r="D6667" s="1" t="s">
        <v>73</v>
      </c>
      <c r="E6667" s="1" t="s">
        <v>1217</v>
      </c>
      <c r="F6667" s="1" t="s">
        <v>41</v>
      </c>
      <c r="G6667" s="1" t="s">
        <v>62</v>
      </c>
      <c r="H6667" s="1" t="s">
        <v>443</v>
      </c>
      <c r="I6667" s="1" t="s">
        <v>467</v>
      </c>
      <c r="J6667" s="1" t="s">
        <v>1216</v>
      </c>
      <c r="K6667">
        <v>2499</v>
      </c>
      <c r="L6667" t="b">
        <v>1</v>
      </c>
      <c r="M6667" t="b">
        <v>1</v>
      </c>
      <c r="N6667" t="b">
        <v>0</v>
      </c>
      <c r="O66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22.26</v>
      </c>
      <c r="P66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22.26</v>
      </c>
      <c r="Q66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22.26</v>
      </c>
      <c r="R6667" s="3">
        <f>IF(Data[[#This Row],[half]]="2nd half", (AVERAGE(Data[[#This Row],[start]],Data[[#This Row],[end]])-Data[[#This Row],[2ndHalf]]-6)/86400,(AVERAGE(Data[[#This Row],[end]], Data[[#This Row],[start]])-6)/86400)</f>
        <v>1.6461342592592593E-2</v>
      </c>
      <c r="S6667" s="2" t="str">
        <f>HYPERLINK(Data[[#This Row],[SidelineURL]], "Sideline")</f>
        <v>Sideline</v>
      </c>
      <c r="T6667" s="2" t="str">
        <f>IF(Data[[#This Row],[Defense]],HYPERLINK(Data[[#This Row],[GoalURL]],"Goal"), "")</f>
        <v>Goal</v>
      </c>
      <c r="U6667" s="1" t="str">
        <f>IF(Data[[#This Row],[Drone]],HYPERLINK(Data[[#This Row],[DroneURL]],"Drone"), "")</f>
        <v/>
      </c>
      <c r="V6667" s="1" t="str">
        <f>IF(Data[[#This Row],[Instat Action Name]]="Goals Conceded", "Yes", "No")</f>
        <v>No</v>
      </c>
      <c r="W6667" s="1"/>
      <c r="X6667" s="1"/>
      <c r="Y6667" s="1"/>
    </row>
    <row r="6668" spans="1:25" hidden="1" x14ac:dyDescent="0.35">
      <c r="A6668">
        <v>3015</v>
      </c>
      <c r="B6668">
        <v>3917.26</v>
      </c>
      <c r="C6668">
        <v>3937.26</v>
      </c>
      <c r="D6668" s="1" t="s">
        <v>667</v>
      </c>
      <c r="E6668" s="1" t="s">
        <v>1174</v>
      </c>
      <c r="F6668" s="1" t="s">
        <v>67</v>
      </c>
      <c r="G6668" s="1" t="s">
        <v>62</v>
      </c>
      <c r="H6668" s="1" t="s">
        <v>523</v>
      </c>
      <c r="I6668" s="1" t="s">
        <v>606</v>
      </c>
      <c r="J6668" s="1" t="s">
        <v>1216</v>
      </c>
      <c r="K6668">
        <v>2499</v>
      </c>
      <c r="L6668" t="b">
        <v>1</v>
      </c>
      <c r="M6668" t="b">
        <v>1</v>
      </c>
      <c r="N6668" t="b">
        <v>0</v>
      </c>
      <c r="O66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22.26</v>
      </c>
      <c r="P66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22.26</v>
      </c>
      <c r="Q66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22.26</v>
      </c>
      <c r="R6668" s="3">
        <f>IF(Data[[#This Row],[half]]="2nd half", (AVERAGE(Data[[#This Row],[start]],Data[[#This Row],[end]])-Data[[#This Row],[2ndHalf]]-6)/86400,(AVERAGE(Data[[#This Row],[end]], Data[[#This Row],[start]])-6)/86400)</f>
        <v>1.6461342592592593E-2</v>
      </c>
      <c r="S6668" s="2" t="str">
        <f>HYPERLINK(Data[[#This Row],[SidelineURL]], "Sideline")</f>
        <v>Sideline</v>
      </c>
      <c r="T6668" s="2" t="str">
        <f>IF(Data[[#This Row],[Defense]],HYPERLINK(Data[[#This Row],[GoalURL]],"Goal"), "")</f>
        <v>Goal</v>
      </c>
      <c r="U6668" s="1" t="str">
        <f>IF(Data[[#This Row],[Drone]],HYPERLINK(Data[[#This Row],[DroneURL]],"Drone"), "")</f>
        <v/>
      </c>
      <c r="V6668" s="1" t="str">
        <f>IF(Data[[#This Row],[Instat Action Name]]="Goals Conceded", "Yes", "No")</f>
        <v>No</v>
      </c>
      <c r="W6668" s="1"/>
      <c r="X6668" s="1"/>
      <c r="Y6668" s="1"/>
    </row>
    <row r="6669" spans="1:25" hidden="1" x14ac:dyDescent="0.35">
      <c r="A6669">
        <v>3017</v>
      </c>
      <c r="B6669">
        <v>3955.19</v>
      </c>
      <c r="C6669">
        <v>3975.19</v>
      </c>
      <c r="D6669" s="1" t="s">
        <v>73</v>
      </c>
      <c r="E6669" s="1" t="s">
        <v>1217</v>
      </c>
      <c r="F6669" s="1" t="s">
        <v>4</v>
      </c>
      <c r="G6669" s="1" t="s">
        <v>62</v>
      </c>
      <c r="H6669" s="1" t="s">
        <v>82</v>
      </c>
      <c r="I6669" s="1" t="s">
        <v>606</v>
      </c>
      <c r="J6669" s="1" t="s">
        <v>1216</v>
      </c>
      <c r="K6669">
        <v>2499</v>
      </c>
      <c r="L6669" t="b">
        <v>1</v>
      </c>
      <c r="M6669" t="b">
        <v>1</v>
      </c>
      <c r="N6669" t="b">
        <v>0</v>
      </c>
      <c r="O66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0.19</v>
      </c>
      <c r="P66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0.19</v>
      </c>
      <c r="Q66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0.19</v>
      </c>
      <c r="R6669" s="3">
        <f>IF(Data[[#This Row],[half]]="2nd half", (AVERAGE(Data[[#This Row],[start]],Data[[#This Row],[end]])-Data[[#This Row],[2ndHalf]]-6)/86400,(AVERAGE(Data[[#This Row],[end]], Data[[#This Row],[start]])-6)/86400)</f>
        <v>1.6900347222222223E-2</v>
      </c>
      <c r="S6669" s="2" t="str">
        <f>HYPERLINK(Data[[#This Row],[SidelineURL]], "Sideline")</f>
        <v>Sideline</v>
      </c>
      <c r="T6669" s="2" t="str">
        <f>IF(Data[[#This Row],[Defense]],HYPERLINK(Data[[#This Row],[GoalURL]],"Goal"), "")</f>
        <v>Goal</v>
      </c>
      <c r="U6669" s="1" t="str">
        <f>IF(Data[[#This Row],[Drone]],HYPERLINK(Data[[#This Row],[DroneURL]],"Drone"), "")</f>
        <v/>
      </c>
      <c r="V6669" s="1" t="str">
        <f>IF(Data[[#This Row],[Instat Action Name]]="Goals Conceded", "Yes", "No")</f>
        <v>No</v>
      </c>
      <c r="W6669" s="1"/>
      <c r="X6669" s="1"/>
      <c r="Y6669" s="1"/>
    </row>
    <row r="6670" spans="1:25" hidden="1" x14ac:dyDescent="0.35">
      <c r="A6670">
        <v>3016</v>
      </c>
      <c r="B6670">
        <v>3955.19</v>
      </c>
      <c r="C6670">
        <v>3975.19</v>
      </c>
      <c r="D6670" s="1" t="s">
        <v>73</v>
      </c>
      <c r="E6670" s="1" t="s">
        <v>1217</v>
      </c>
      <c r="F6670" s="1" t="s">
        <v>81</v>
      </c>
      <c r="G6670" s="1" t="s">
        <v>62</v>
      </c>
      <c r="H6670" s="1" t="s">
        <v>82</v>
      </c>
      <c r="I6670" s="1" t="s">
        <v>606</v>
      </c>
      <c r="J6670" s="1" t="s">
        <v>1216</v>
      </c>
      <c r="K6670">
        <v>2499</v>
      </c>
      <c r="L6670" t="b">
        <v>1</v>
      </c>
      <c r="M6670" t="b">
        <v>1</v>
      </c>
      <c r="N6670" t="b">
        <v>0</v>
      </c>
      <c r="O66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0.19</v>
      </c>
      <c r="P66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0.19</v>
      </c>
      <c r="Q66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0.19</v>
      </c>
      <c r="R6670" s="3">
        <f>IF(Data[[#This Row],[half]]="2nd half", (AVERAGE(Data[[#This Row],[start]],Data[[#This Row],[end]])-Data[[#This Row],[2ndHalf]]-6)/86400,(AVERAGE(Data[[#This Row],[end]], Data[[#This Row],[start]])-6)/86400)</f>
        <v>1.6900347222222223E-2</v>
      </c>
      <c r="S6670" s="2" t="str">
        <f>HYPERLINK(Data[[#This Row],[SidelineURL]], "Sideline")</f>
        <v>Sideline</v>
      </c>
      <c r="T6670" s="2" t="str">
        <f>IF(Data[[#This Row],[Defense]],HYPERLINK(Data[[#This Row],[GoalURL]],"Goal"), "")</f>
        <v>Goal</v>
      </c>
      <c r="U6670" s="1" t="str">
        <f>IF(Data[[#This Row],[Drone]],HYPERLINK(Data[[#This Row],[DroneURL]],"Drone"), "")</f>
        <v/>
      </c>
      <c r="V6670" s="1" t="str">
        <f>IF(Data[[#This Row],[Instat Action Name]]="Goals Conceded", "Yes", "No")</f>
        <v>No</v>
      </c>
      <c r="W6670" s="1"/>
      <c r="X6670" s="1"/>
      <c r="Y6670" s="1"/>
    </row>
    <row r="6671" spans="1:25" hidden="1" x14ac:dyDescent="0.35">
      <c r="A6671">
        <v>3018</v>
      </c>
      <c r="B6671">
        <v>3955.19</v>
      </c>
      <c r="C6671">
        <v>3975.19</v>
      </c>
      <c r="D6671" s="1" t="s">
        <v>73</v>
      </c>
      <c r="E6671" s="1" t="s">
        <v>1217</v>
      </c>
      <c r="F6671" s="1" t="s">
        <v>1</v>
      </c>
      <c r="G6671" s="1" t="s">
        <v>62</v>
      </c>
      <c r="H6671" s="1" t="s">
        <v>82</v>
      </c>
      <c r="I6671" s="1" t="s">
        <v>606</v>
      </c>
      <c r="J6671" s="1" t="s">
        <v>1216</v>
      </c>
      <c r="K6671">
        <v>2499</v>
      </c>
      <c r="L6671" t="b">
        <v>1</v>
      </c>
      <c r="M6671" t="b">
        <v>1</v>
      </c>
      <c r="N6671" t="b">
        <v>0</v>
      </c>
      <c r="O66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0.19</v>
      </c>
      <c r="P66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0.19</v>
      </c>
      <c r="Q66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0.19</v>
      </c>
      <c r="R6671" s="3">
        <f>IF(Data[[#This Row],[half]]="2nd half", (AVERAGE(Data[[#This Row],[start]],Data[[#This Row],[end]])-Data[[#This Row],[2ndHalf]]-6)/86400,(AVERAGE(Data[[#This Row],[end]], Data[[#This Row],[start]])-6)/86400)</f>
        <v>1.6900347222222223E-2</v>
      </c>
      <c r="S6671" s="2" t="str">
        <f>HYPERLINK(Data[[#This Row],[SidelineURL]], "Sideline")</f>
        <v>Sideline</v>
      </c>
      <c r="T6671" s="2" t="str">
        <f>IF(Data[[#This Row],[Defense]],HYPERLINK(Data[[#This Row],[GoalURL]],"Goal"), "")</f>
        <v>Goal</v>
      </c>
      <c r="U6671" s="1" t="str">
        <f>IF(Data[[#This Row],[Drone]],HYPERLINK(Data[[#This Row],[DroneURL]],"Drone"), "")</f>
        <v/>
      </c>
      <c r="V6671" s="1" t="str">
        <f>IF(Data[[#This Row],[Instat Action Name]]="Goals Conceded", "Yes", "No")</f>
        <v>No</v>
      </c>
      <c r="W6671" s="1"/>
      <c r="X6671" s="1"/>
      <c r="Y6671" s="1"/>
    </row>
    <row r="6672" spans="1:25" hidden="1" x14ac:dyDescent="0.35">
      <c r="A6672">
        <v>3019</v>
      </c>
      <c r="B6672">
        <v>3957.51</v>
      </c>
      <c r="C6672">
        <v>3977.51</v>
      </c>
      <c r="D6672" s="1" t="s">
        <v>1225</v>
      </c>
      <c r="E6672" s="1" t="s">
        <v>1217</v>
      </c>
      <c r="F6672" s="1" t="s">
        <v>4</v>
      </c>
      <c r="G6672" s="1" t="s">
        <v>62</v>
      </c>
      <c r="H6672" s="1" t="s">
        <v>801</v>
      </c>
      <c r="I6672" s="1" t="s">
        <v>87</v>
      </c>
      <c r="J6672" s="1" t="s">
        <v>1216</v>
      </c>
      <c r="K6672">
        <v>2499</v>
      </c>
      <c r="L6672" t="b">
        <v>1</v>
      </c>
      <c r="M6672" t="b">
        <v>1</v>
      </c>
      <c r="N6672" t="b">
        <v>0</v>
      </c>
      <c r="O66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2.51</v>
      </c>
      <c r="P66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2.51</v>
      </c>
      <c r="Q66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2.51</v>
      </c>
      <c r="R6672" s="3">
        <f>IF(Data[[#This Row],[half]]="2nd half", (AVERAGE(Data[[#This Row],[start]],Data[[#This Row],[end]])-Data[[#This Row],[2ndHalf]]-6)/86400,(AVERAGE(Data[[#This Row],[end]], Data[[#This Row],[start]])-6)/86400)</f>
        <v>1.6927199074074077E-2</v>
      </c>
      <c r="S6672" s="2" t="str">
        <f>HYPERLINK(Data[[#This Row],[SidelineURL]], "Sideline")</f>
        <v>Sideline</v>
      </c>
      <c r="T6672" s="2" t="str">
        <f>IF(Data[[#This Row],[Defense]],HYPERLINK(Data[[#This Row],[GoalURL]],"Goal"), "")</f>
        <v>Goal</v>
      </c>
      <c r="U6672" s="1" t="str">
        <f>IF(Data[[#This Row],[Drone]],HYPERLINK(Data[[#This Row],[DroneURL]],"Drone"), "")</f>
        <v/>
      </c>
      <c r="V6672" s="1" t="str">
        <f>IF(Data[[#This Row],[Instat Action Name]]="Goals Conceded", "Yes", "No")</f>
        <v>No</v>
      </c>
      <c r="W6672" s="1"/>
      <c r="X6672" s="1"/>
      <c r="Y6672" s="1"/>
    </row>
    <row r="6673" spans="1:25" hidden="1" x14ac:dyDescent="0.35">
      <c r="A6673">
        <v>3020</v>
      </c>
      <c r="B6673">
        <v>3957.51</v>
      </c>
      <c r="C6673">
        <v>3977.51</v>
      </c>
      <c r="D6673" s="1" t="s">
        <v>1225</v>
      </c>
      <c r="E6673" s="1" t="s">
        <v>1217</v>
      </c>
      <c r="F6673" s="1" t="s">
        <v>1</v>
      </c>
      <c r="G6673" s="1" t="s">
        <v>62</v>
      </c>
      <c r="H6673" s="1" t="s">
        <v>801</v>
      </c>
      <c r="I6673" s="1" t="s">
        <v>87</v>
      </c>
      <c r="J6673" s="1" t="s">
        <v>1216</v>
      </c>
      <c r="K6673">
        <v>2499</v>
      </c>
      <c r="L6673" t="b">
        <v>1</v>
      </c>
      <c r="M6673" t="b">
        <v>1</v>
      </c>
      <c r="N6673" t="b">
        <v>0</v>
      </c>
      <c r="O66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2.51</v>
      </c>
      <c r="P66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2.51</v>
      </c>
      <c r="Q66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2.51</v>
      </c>
      <c r="R6673" s="3">
        <f>IF(Data[[#This Row],[half]]="2nd half", (AVERAGE(Data[[#This Row],[start]],Data[[#This Row],[end]])-Data[[#This Row],[2ndHalf]]-6)/86400,(AVERAGE(Data[[#This Row],[end]], Data[[#This Row],[start]])-6)/86400)</f>
        <v>1.6927199074074077E-2</v>
      </c>
      <c r="S6673" s="2" t="str">
        <f>HYPERLINK(Data[[#This Row],[SidelineURL]], "Sideline")</f>
        <v>Sideline</v>
      </c>
      <c r="T6673" s="2" t="str">
        <f>IF(Data[[#This Row],[Defense]],HYPERLINK(Data[[#This Row],[GoalURL]],"Goal"), "")</f>
        <v>Goal</v>
      </c>
      <c r="U6673" s="1" t="str">
        <f>IF(Data[[#This Row],[Drone]],HYPERLINK(Data[[#This Row],[DroneURL]],"Drone"), "")</f>
        <v/>
      </c>
      <c r="V6673" s="1" t="str">
        <f>IF(Data[[#This Row],[Instat Action Name]]="Goals Conceded", "Yes", "No")</f>
        <v>No</v>
      </c>
      <c r="W6673" s="1"/>
      <c r="X6673" s="1"/>
      <c r="Y6673" s="1"/>
    </row>
    <row r="6674" spans="1:25" hidden="1" x14ac:dyDescent="0.35">
      <c r="A6674">
        <v>3022</v>
      </c>
      <c r="B6674">
        <v>3958.27</v>
      </c>
      <c r="C6674">
        <v>3978.27</v>
      </c>
      <c r="D6674" s="1" t="s">
        <v>32</v>
      </c>
      <c r="E6674" s="1" t="s">
        <v>1217</v>
      </c>
      <c r="F6674" s="1" t="s">
        <v>4</v>
      </c>
      <c r="G6674" s="1" t="s">
        <v>62</v>
      </c>
      <c r="H6674" s="1" t="s">
        <v>108</v>
      </c>
      <c r="I6674" s="1" t="s">
        <v>585</v>
      </c>
      <c r="J6674" s="1" t="s">
        <v>1216</v>
      </c>
      <c r="K6674">
        <v>2499</v>
      </c>
      <c r="L6674" t="b">
        <v>1</v>
      </c>
      <c r="M6674" t="b">
        <v>1</v>
      </c>
      <c r="N6674" t="b">
        <v>0</v>
      </c>
      <c r="O66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3.27</v>
      </c>
      <c r="P66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3.27</v>
      </c>
      <c r="Q66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3.27</v>
      </c>
      <c r="R6674" s="3">
        <f>IF(Data[[#This Row],[half]]="2nd half", (AVERAGE(Data[[#This Row],[start]],Data[[#This Row],[end]])-Data[[#This Row],[2ndHalf]]-6)/86400,(AVERAGE(Data[[#This Row],[end]], Data[[#This Row],[start]])-6)/86400)</f>
        <v>1.6935995370370369E-2</v>
      </c>
      <c r="S6674" s="2" t="str">
        <f>HYPERLINK(Data[[#This Row],[SidelineURL]], "Sideline")</f>
        <v>Sideline</v>
      </c>
      <c r="T6674" s="2" t="str">
        <f>IF(Data[[#This Row],[Defense]],HYPERLINK(Data[[#This Row],[GoalURL]],"Goal"), "")</f>
        <v>Goal</v>
      </c>
      <c r="U6674" s="1" t="str">
        <f>IF(Data[[#This Row],[Drone]],HYPERLINK(Data[[#This Row],[DroneURL]],"Drone"), "")</f>
        <v/>
      </c>
      <c r="V6674" s="1" t="str">
        <f>IF(Data[[#This Row],[Instat Action Name]]="Goals Conceded", "Yes", "No")</f>
        <v>No</v>
      </c>
      <c r="W6674" s="1"/>
      <c r="X6674" s="1"/>
      <c r="Y6674" s="1"/>
    </row>
    <row r="6675" spans="1:25" hidden="1" x14ac:dyDescent="0.35">
      <c r="A6675">
        <v>3021</v>
      </c>
      <c r="B6675">
        <v>3958.27</v>
      </c>
      <c r="C6675">
        <v>3978.27</v>
      </c>
      <c r="D6675" s="1" t="s">
        <v>32</v>
      </c>
      <c r="E6675" s="1" t="s">
        <v>1217</v>
      </c>
      <c r="F6675" s="1" t="s">
        <v>11</v>
      </c>
      <c r="G6675" s="1" t="s">
        <v>62</v>
      </c>
      <c r="H6675" s="1" t="s">
        <v>108</v>
      </c>
      <c r="I6675" s="1" t="s">
        <v>585</v>
      </c>
      <c r="J6675" s="1" t="s">
        <v>1216</v>
      </c>
      <c r="K6675">
        <v>2499</v>
      </c>
      <c r="L6675" t="b">
        <v>1</v>
      </c>
      <c r="M6675" t="b">
        <v>1</v>
      </c>
      <c r="N6675" t="b">
        <v>0</v>
      </c>
      <c r="O66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3.27</v>
      </c>
      <c r="P66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3.27</v>
      </c>
      <c r="Q66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3.27</v>
      </c>
      <c r="R6675" s="3">
        <f>IF(Data[[#This Row],[half]]="2nd half", (AVERAGE(Data[[#This Row],[start]],Data[[#This Row],[end]])-Data[[#This Row],[2ndHalf]]-6)/86400,(AVERAGE(Data[[#This Row],[end]], Data[[#This Row],[start]])-6)/86400)</f>
        <v>1.6935995370370369E-2</v>
      </c>
      <c r="S6675" s="2" t="str">
        <f>HYPERLINK(Data[[#This Row],[SidelineURL]], "Sideline")</f>
        <v>Sideline</v>
      </c>
      <c r="T6675" s="2" t="str">
        <f>IF(Data[[#This Row],[Defense]],HYPERLINK(Data[[#This Row],[GoalURL]],"Goal"), "")</f>
        <v>Goal</v>
      </c>
      <c r="U6675" s="1" t="str">
        <f>IF(Data[[#This Row],[Drone]],HYPERLINK(Data[[#This Row],[DroneURL]],"Drone"), "")</f>
        <v/>
      </c>
      <c r="V6675" s="1" t="str">
        <f>IF(Data[[#This Row],[Instat Action Name]]="Goals Conceded", "Yes", "No")</f>
        <v>No</v>
      </c>
      <c r="W6675" s="1"/>
      <c r="X6675" s="1"/>
      <c r="Y6675" s="1"/>
    </row>
    <row r="6676" spans="1:25" hidden="1" x14ac:dyDescent="0.35">
      <c r="A6676">
        <v>3023</v>
      </c>
      <c r="B6676">
        <v>3958.27</v>
      </c>
      <c r="C6676">
        <v>3978.27</v>
      </c>
      <c r="D6676" s="1" t="s">
        <v>32</v>
      </c>
      <c r="E6676" s="1" t="s">
        <v>1217</v>
      </c>
      <c r="F6676" s="1" t="s">
        <v>14</v>
      </c>
      <c r="G6676" s="1" t="s">
        <v>62</v>
      </c>
      <c r="H6676" s="1" t="s">
        <v>1056</v>
      </c>
      <c r="I6676" s="1" t="s">
        <v>513</v>
      </c>
      <c r="J6676" s="1" t="s">
        <v>1216</v>
      </c>
      <c r="K6676">
        <v>2499</v>
      </c>
      <c r="L6676" t="b">
        <v>1</v>
      </c>
      <c r="M6676" t="b">
        <v>1</v>
      </c>
      <c r="N6676" t="b">
        <v>0</v>
      </c>
      <c r="O66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3.27</v>
      </c>
      <c r="P66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3.27</v>
      </c>
      <c r="Q66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3.27</v>
      </c>
      <c r="R6676" s="3">
        <f>IF(Data[[#This Row],[half]]="2nd half", (AVERAGE(Data[[#This Row],[start]],Data[[#This Row],[end]])-Data[[#This Row],[2ndHalf]]-6)/86400,(AVERAGE(Data[[#This Row],[end]], Data[[#This Row],[start]])-6)/86400)</f>
        <v>1.6935995370370369E-2</v>
      </c>
      <c r="S6676" s="2" t="str">
        <f>HYPERLINK(Data[[#This Row],[SidelineURL]], "Sideline")</f>
        <v>Sideline</v>
      </c>
      <c r="T6676" s="2" t="str">
        <f>IF(Data[[#This Row],[Defense]],HYPERLINK(Data[[#This Row],[GoalURL]],"Goal"), "")</f>
        <v>Goal</v>
      </c>
      <c r="U6676" s="1" t="str">
        <f>IF(Data[[#This Row],[Drone]],HYPERLINK(Data[[#This Row],[DroneURL]],"Drone"), "")</f>
        <v/>
      </c>
      <c r="V6676" s="1" t="str">
        <f>IF(Data[[#This Row],[Instat Action Name]]="Goals Conceded", "Yes", "No")</f>
        <v>No</v>
      </c>
      <c r="W6676" s="1"/>
      <c r="X6676" s="1"/>
      <c r="Y6676" s="1"/>
    </row>
    <row r="6677" spans="1:25" hidden="1" x14ac:dyDescent="0.35">
      <c r="A6677">
        <v>3024</v>
      </c>
      <c r="B6677">
        <v>3959.66</v>
      </c>
      <c r="C6677">
        <v>3979.66</v>
      </c>
      <c r="D6677" s="1" t="s">
        <v>800</v>
      </c>
      <c r="E6677" s="1" t="s">
        <v>1174</v>
      </c>
      <c r="F6677" s="1" t="s">
        <v>4</v>
      </c>
      <c r="G6677" s="1" t="s">
        <v>62</v>
      </c>
      <c r="H6677" s="1" t="s">
        <v>341</v>
      </c>
      <c r="I6677" s="1" t="s">
        <v>514</v>
      </c>
      <c r="J6677" s="1" t="s">
        <v>1216</v>
      </c>
      <c r="K6677">
        <v>2499</v>
      </c>
      <c r="L6677" t="b">
        <v>1</v>
      </c>
      <c r="M6677" t="b">
        <v>1</v>
      </c>
      <c r="N6677" t="b">
        <v>0</v>
      </c>
      <c r="O66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4.66</v>
      </c>
      <c r="P66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4.66</v>
      </c>
      <c r="Q66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4.66</v>
      </c>
      <c r="R6677" s="3">
        <f>IF(Data[[#This Row],[half]]="2nd half", (AVERAGE(Data[[#This Row],[start]],Data[[#This Row],[end]])-Data[[#This Row],[2ndHalf]]-6)/86400,(AVERAGE(Data[[#This Row],[end]], Data[[#This Row],[start]])-6)/86400)</f>
        <v>1.6952083333333333E-2</v>
      </c>
      <c r="S6677" s="2" t="str">
        <f>HYPERLINK(Data[[#This Row],[SidelineURL]], "Sideline")</f>
        <v>Sideline</v>
      </c>
      <c r="T6677" s="2" t="str">
        <f>IF(Data[[#This Row],[Defense]],HYPERLINK(Data[[#This Row],[GoalURL]],"Goal"), "")</f>
        <v>Goal</v>
      </c>
      <c r="U6677" s="1" t="str">
        <f>IF(Data[[#This Row],[Drone]],HYPERLINK(Data[[#This Row],[DroneURL]],"Drone"), "")</f>
        <v/>
      </c>
      <c r="V6677" s="1" t="str">
        <f>IF(Data[[#This Row],[Instat Action Name]]="Goals Conceded", "Yes", "No")</f>
        <v>No</v>
      </c>
      <c r="W6677" s="1"/>
      <c r="X6677" s="1"/>
      <c r="Y6677" s="1"/>
    </row>
    <row r="6678" spans="1:25" hidden="1" x14ac:dyDescent="0.35">
      <c r="A6678">
        <v>3025</v>
      </c>
      <c r="B6678">
        <v>3959.66</v>
      </c>
      <c r="C6678">
        <v>3979.66</v>
      </c>
      <c r="D6678" s="1" t="s">
        <v>800</v>
      </c>
      <c r="E6678" s="1" t="s">
        <v>1174</v>
      </c>
      <c r="F6678" s="1" t="s">
        <v>4</v>
      </c>
      <c r="G6678" s="1" t="s">
        <v>62</v>
      </c>
      <c r="H6678" s="1" t="s">
        <v>341</v>
      </c>
      <c r="I6678" s="1" t="s">
        <v>514</v>
      </c>
      <c r="J6678" s="1" t="s">
        <v>1216</v>
      </c>
      <c r="K6678">
        <v>2499</v>
      </c>
      <c r="L6678" t="b">
        <v>1</v>
      </c>
      <c r="M6678" t="b">
        <v>1</v>
      </c>
      <c r="N6678" t="b">
        <v>0</v>
      </c>
      <c r="O66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4.66</v>
      </c>
      <c r="P66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4.66</v>
      </c>
      <c r="Q66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4.66</v>
      </c>
      <c r="R6678" s="3">
        <f>IF(Data[[#This Row],[half]]="2nd half", (AVERAGE(Data[[#This Row],[start]],Data[[#This Row],[end]])-Data[[#This Row],[2ndHalf]]-6)/86400,(AVERAGE(Data[[#This Row],[end]], Data[[#This Row],[start]])-6)/86400)</f>
        <v>1.6952083333333333E-2</v>
      </c>
      <c r="S6678" s="2" t="str">
        <f>HYPERLINK(Data[[#This Row],[SidelineURL]], "Sideline")</f>
        <v>Sideline</v>
      </c>
      <c r="T6678" s="2" t="str">
        <f>IF(Data[[#This Row],[Defense]],HYPERLINK(Data[[#This Row],[GoalURL]],"Goal"), "")</f>
        <v>Goal</v>
      </c>
      <c r="U6678" s="1" t="str">
        <f>IF(Data[[#This Row],[Drone]],HYPERLINK(Data[[#This Row],[DroneURL]],"Drone"), "")</f>
        <v/>
      </c>
      <c r="V6678" s="1" t="str">
        <f>IF(Data[[#This Row],[Instat Action Name]]="Goals Conceded", "Yes", "No")</f>
        <v>No</v>
      </c>
      <c r="W6678" s="1"/>
      <c r="X6678" s="1"/>
      <c r="Y6678" s="1"/>
    </row>
    <row r="6679" spans="1:25" hidden="1" x14ac:dyDescent="0.35">
      <c r="A6679">
        <v>3026</v>
      </c>
      <c r="B6679">
        <v>3959.66</v>
      </c>
      <c r="C6679">
        <v>3979.66</v>
      </c>
      <c r="D6679" s="1" t="s">
        <v>800</v>
      </c>
      <c r="E6679" s="1" t="s">
        <v>1174</v>
      </c>
      <c r="F6679" s="1" t="s">
        <v>1</v>
      </c>
      <c r="G6679" s="1" t="s">
        <v>62</v>
      </c>
      <c r="H6679" s="1" t="s">
        <v>341</v>
      </c>
      <c r="I6679" s="1" t="s">
        <v>514</v>
      </c>
      <c r="J6679" s="1" t="s">
        <v>1216</v>
      </c>
      <c r="K6679">
        <v>2499</v>
      </c>
      <c r="L6679" t="b">
        <v>1</v>
      </c>
      <c r="M6679" t="b">
        <v>1</v>
      </c>
      <c r="N6679" t="b">
        <v>0</v>
      </c>
      <c r="O66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4.66</v>
      </c>
      <c r="P66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4.66</v>
      </c>
      <c r="Q66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4.66</v>
      </c>
      <c r="R6679" s="3">
        <f>IF(Data[[#This Row],[half]]="2nd half", (AVERAGE(Data[[#This Row],[start]],Data[[#This Row],[end]])-Data[[#This Row],[2ndHalf]]-6)/86400,(AVERAGE(Data[[#This Row],[end]], Data[[#This Row],[start]])-6)/86400)</f>
        <v>1.6952083333333333E-2</v>
      </c>
      <c r="S6679" s="2" t="str">
        <f>HYPERLINK(Data[[#This Row],[SidelineURL]], "Sideline")</f>
        <v>Sideline</v>
      </c>
      <c r="T6679" s="2" t="str">
        <f>IF(Data[[#This Row],[Defense]],HYPERLINK(Data[[#This Row],[GoalURL]],"Goal"), "")</f>
        <v>Goal</v>
      </c>
      <c r="U6679" s="1" t="str">
        <f>IF(Data[[#This Row],[Drone]],HYPERLINK(Data[[#This Row],[DroneURL]],"Drone"), "")</f>
        <v/>
      </c>
      <c r="V6679" s="1" t="str">
        <f>IF(Data[[#This Row],[Instat Action Name]]="Goals Conceded", "Yes", "No")</f>
        <v>No</v>
      </c>
      <c r="W6679" s="1"/>
      <c r="X6679" s="1"/>
      <c r="Y6679" s="1"/>
    </row>
    <row r="6680" spans="1:25" hidden="1" x14ac:dyDescent="0.35">
      <c r="A6680">
        <v>3027</v>
      </c>
      <c r="B6680">
        <v>3959.66</v>
      </c>
      <c r="C6680">
        <v>3979.66</v>
      </c>
      <c r="D6680" s="1" t="s">
        <v>800</v>
      </c>
      <c r="E6680" s="1" t="s">
        <v>1174</v>
      </c>
      <c r="F6680" s="1" t="s">
        <v>9</v>
      </c>
      <c r="G6680" s="1" t="s">
        <v>62</v>
      </c>
      <c r="H6680" s="1" t="s">
        <v>341</v>
      </c>
      <c r="I6680" s="1" t="s">
        <v>514</v>
      </c>
      <c r="J6680" s="1" t="s">
        <v>1216</v>
      </c>
      <c r="K6680">
        <v>2499</v>
      </c>
      <c r="L6680" t="b">
        <v>1</v>
      </c>
      <c r="M6680" t="b">
        <v>1</v>
      </c>
      <c r="N6680" t="b">
        <v>0</v>
      </c>
      <c r="O66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4.66</v>
      </c>
      <c r="P66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4.66</v>
      </c>
      <c r="Q66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4.66</v>
      </c>
      <c r="R6680" s="3">
        <f>IF(Data[[#This Row],[half]]="2nd half", (AVERAGE(Data[[#This Row],[start]],Data[[#This Row],[end]])-Data[[#This Row],[2ndHalf]]-6)/86400,(AVERAGE(Data[[#This Row],[end]], Data[[#This Row],[start]])-6)/86400)</f>
        <v>1.6952083333333333E-2</v>
      </c>
      <c r="S6680" s="2" t="str">
        <f>HYPERLINK(Data[[#This Row],[SidelineURL]], "Sideline")</f>
        <v>Sideline</v>
      </c>
      <c r="T6680" s="2" t="str">
        <f>IF(Data[[#This Row],[Defense]],HYPERLINK(Data[[#This Row],[GoalURL]],"Goal"), "")</f>
        <v>Goal</v>
      </c>
      <c r="U6680" s="1" t="str">
        <f>IF(Data[[#This Row],[Drone]],HYPERLINK(Data[[#This Row],[DroneURL]],"Drone"), "")</f>
        <v/>
      </c>
      <c r="V6680" s="1" t="str">
        <f>IF(Data[[#This Row],[Instat Action Name]]="Goals Conceded", "Yes", "No")</f>
        <v>No</v>
      </c>
      <c r="W6680" s="1"/>
      <c r="X6680" s="1"/>
      <c r="Y6680" s="1"/>
    </row>
    <row r="6681" spans="1:25" hidden="1" x14ac:dyDescent="0.35">
      <c r="A6681">
        <v>3030</v>
      </c>
      <c r="B6681">
        <v>3961.25</v>
      </c>
      <c r="C6681">
        <v>3981.25</v>
      </c>
      <c r="D6681" s="1" t="s">
        <v>16</v>
      </c>
      <c r="E6681" s="1" t="s">
        <v>1174</v>
      </c>
      <c r="F6681" s="1" t="s">
        <v>4</v>
      </c>
      <c r="G6681" s="1" t="s">
        <v>62</v>
      </c>
      <c r="H6681" s="1" t="s">
        <v>823</v>
      </c>
      <c r="I6681" s="1" t="s">
        <v>893</v>
      </c>
      <c r="J6681" s="1" t="s">
        <v>1216</v>
      </c>
      <c r="K6681">
        <v>2499</v>
      </c>
      <c r="L6681" t="b">
        <v>1</v>
      </c>
      <c r="M6681" t="b">
        <v>1</v>
      </c>
      <c r="N6681" t="b">
        <v>0</v>
      </c>
      <c r="O66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6.25</v>
      </c>
      <c r="P66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6.25</v>
      </c>
      <c r="Q66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6.25</v>
      </c>
      <c r="R6681" s="3">
        <f>IF(Data[[#This Row],[half]]="2nd half", (AVERAGE(Data[[#This Row],[start]],Data[[#This Row],[end]])-Data[[#This Row],[2ndHalf]]-6)/86400,(AVERAGE(Data[[#This Row],[end]], Data[[#This Row],[start]])-6)/86400)</f>
        <v>1.697048611111111E-2</v>
      </c>
      <c r="S6681" s="2" t="str">
        <f>HYPERLINK(Data[[#This Row],[SidelineURL]], "Sideline")</f>
        <v>Sideline</v>
      </c>
      <c r="T6681" s="2" t="str">
        <f>IF(Data[[#This Row],[Defense]],HYPERLINK(Data[[#This Row],[GoalURL]],"Goal"), "")</f>
        <v>Goal</v>
      </c>
      <c r="U6681" s="1" t="str">
        <f>IF(Data[[#This Row],[Drone]],HYPERLINK(Data[[#This Row],[DroneURL]],"Drone"), "")</f>
        <v/>
      </c>
      <c r="V6681" s="1" t="str">
        <f>IF(Data[[#This Row],[Instat Action Name]]="Goals Conceded", "Yes", "No")</f>
        <v>No</v>
      </c>
      <c r="W6681" s="1"/>
      <c r="X6681" s="1"/>
      <c r="Y6681" s="1"/>
    </row>
    <row r="6682" spans="1:25" hidden="1" x14ac:dyDescent="0.35">
      <c r="A6682">
        <v>3028</v>
      </c>
      <c r="B6682">
        <v>3961.25</v>
      </c>
      <c r="C6682">
        <v>3981.25</v>
      </c>
      <c r="D6682" s="1" t="s">
        <v>16</v>
      </c>
      <c r="E6682" s="1" t="s">
        <v>1174</v>
      </c>
      <c r="F6682" s="1" t="s">
        <v>24</v>
      </c>
      <c r="G6682" s="1" t="s">
        <v>62</v>
      </c>
      <c r="H6682" s="1" t="s">
        <v>823</v>
      </c>
      <c r="I6682" s="1" t="s">
        <v>893</v>
      </c>
      <c r="J6682" s="1" t="s">
        <v>1216</v>
      </c>
      <c r="K6682">
        <v>2499</v>
      </c>
      <c r="L6682" t="b">
        <v>1</v>
      </c>
      <c r="M6682" t="b">
        <v>1</v>
      </c>
      <c r="N6682" t="b">
        <v>0</v>
      </c>
      <c r="O66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6.25</v>
      </c>
      <c r="P66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6.25</v>
      </c>
      <c r="Q66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6.25</v>
      </c>
      <c r="R6682" s="3">
        <f>IF(Data[[#This Row],[half]]="2nd half", (AVERAGE(Data[[#This Row],[start]],Data[[#This Row],[end]])-Data[[#This Row],[2ndHalf]]-6)/86400,(AVERAGE(Data[[#This Row],[end]], Data[[#This Row],[start]])-6)/86400)</f>
        <v>1.697048611111111E-2</v>
      </c>
      <c r="S6682" s="2" t="str">
        <f>HYPERLINK(Data[[#This Row],[SidelineURL]], "Sideline")</f>
        <v>Sideline</v>
      </c>
      <c r="T6682" s="2" t="str">
        <f>IF(Data[[#This Row],[Defense]],HYPERLINK(Data[[#This Row],[GoalURL]],"Goal"), "")</f>
        <v>Goal</v>
      </c>
      <c r="U6682" s="1" t="str">
        <f>IF(Data[[#This Row],[Drone]],HYPERLINK(Data[[#This Row],[DroneURL]],"Drone"), "")</f>
        <v/>
      </c>
      <c r="V6682" s="1" t="str">
        <f>IF(Data[[#This Row],[Instat Action Name]]="Goals Conceded", "Yes", "No")</f>
        <v>No</v>
      </c>
      <c r="W6682" s="1"/>
      <c r="X6682" s="1"/>
      <c r="Y6682" s="1"/>
    </row>
    <row r="6683" spans="1:25" hidden="1" x14ac:dyDescent="0.35">
      <c r="A6683">
        <v>3029</v>
      </c>
      <c r="B6683">
        <v>3961.25</v>
      </c>
      <c r="C6683">
        <v>3981.25</v>
      </c>
      <c r="D6683" s="1" t="s">
        <v>1225</v>
      </c>
      <c r="E6683" s="1" t="s">
        <v>1217</v>
      </c>
      <c r="F6683" s="1" t="s">
        <v>22</v>
      </c>
      <c r="G6683" s="1" t="s">
        <v>62</v>
      </c>
      <c r="H6683" s="1" t="s">
        <v>589</v>
      </c>
      <c r="I6683" s="1" t="s">
        <v>970</v>
      </c>
      <c r="J6683" s="1" t="s">
        <v>1216</v>
      </c>
      <c r="K6683">
        <v>2499</v>
      </c>
      <c r="L6683" t="b">
        <v>1</v>
      </c>
      <c r="M6683" t="b">
        <v>1</v>
      </c>
      <c r="N6683" t="b">
        <v>0</v>
      </c>
      <c r="O66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6.25</v>
      </c>
      <c r="P66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6.25</v>
      </c>
      <c r="Q66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6.25</v>
      </c>
      <c r="R6683" s="3">
        <f>IF(Data[[#This Row],[half]]="2nd half", (AVERAGE(Data[[#This Row],[start]],Data[[#This Row],[end]])-Data[[#This Row],[2ndHalf]]-6)/86400,(AVERAGE(Data[[#This Row],[end]], Data[[#This Row],[start]])-6)/86400)</f>
        <v>1.697048611111111E-2</v>
      </c>
      <c r="S6683" s="2" t="str">
        <f>HYPERLINK(Data[[#This Row],[SidelineURL]], "Sideline")</f>
        <v>Sideline</v>
      </c>
      <c r="T6683" s="2" t="str">
        <f>IF(Data[[#This Row],[Defense]],HYPERLINK(Data[[#This Row],[GoalURL]],"Goal"), "")</f>
        <v>Goal</v>
      </c>
      <c r="U6683" s="1" t="str">
        <f>IF(Data[[#This Row],[Drone]],HYPERLINK(Data[[#This Row],[DroneURL]],"Drone"), "")</f>
        <v/>
      </c>
      <c r="V6683" s="1" t="str">
        <f>IF(Data[[#This Row],[Instat Action Name]]="Goals Conceded", "Yes", "No")</f>
        <v>No</v>
      </c>
      <c r="W6683" s="1"/>
      <c r="X6683" s="1"/>
      <c r="Y6683" s="1"/>
    </row>
    <row r="6684" spans="1:25" hidden="1" x14ac:dyDescent="0.35">
      <c r="A6684">
        <v>3032</v>
      </c>
      <c r="B6684">
        <v>3967.62</v>
      </c>
      <c r="C6684">
        <v>3987.62</v>
      </c>
      <c r="D6684" s="1" t="s">
        <v>16</v>
      </c>
      <c r="E6684" s="1" t="s">
        <v>1174</v>
      </c>
      <c r="F6684" s="1" t="s">
        <v>4</v>
      </c>
      <c r="G6684" s="1" t="s">
        <v>62</v>
      </c>
      <c r="H6684" s="1" t="s">
        <v>1021</v>
      </c>
      <c r="I6684" s="1" t="s">
        <v>697</v>
      </c>
      <c r="J6684" s="1" t="s">
        <v>1216</v>
      </c>
      <c r="K6684">
        <v>2499</v>
      </c>
      <c r="L6684" t="b">
        <v>1</v>
      </c>
      <c r="M6684" t="b">
        <v>1</v>
      </c>
      <c r="N6684" t="b">
        <v>0</v>
      </c>
      <c r="O66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2.62</v>
      </c>
      <c r="P66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2.62</v>
      </c>
      <c r="Q66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2.62</v>
      </c>
      <c r="R6684" s="3">
        <f>IF(Data[[#This Row],[half]]="2nd half", (AVERAGE(Data[[#This Row],[start]],Data[[#This Row],[end]])-Data[[#This Row],[2ndHalf]]-6)/86400,(AVERAGE(Data[[#This Row],[end]], Data[[#This Row],[start]])-6)/86400)</f>
        <v>1.7044212962962962E-2</v>
      </c>
      <c r="S6684" s="2" t="str">
        <f>HYPERLINK(Data[[#This Row],[SidelineURL]], "Sideline")</f>
        <v>Sideline</v>
      </c>
      <c r="T6684" s="2" t="str">
        <f>IF(Data[[#This Row],[Defense]],HYPERLINK(Data[[#This Row],[GoalURL]],"Goal"), "")</f>
        <v>Goal</v>
      </c>
      <c r="U6684" s="1" t="str">
        <f>IF(Data[[#This Row],[Drone]],HYPERLINK(Data[[#This Row],[DroneURL]],"Drone"), "")</f>
        <v/>
      </c>
      <c r="V6684" s="1" t="str">
        <f>IF(Data[[#This Row],[Instat Action Name]]="Goals Conceded", "Yes", "No")</f>
        <v>No</v>
      </c>
      <c r="W6684" s="1"/>
      <c r="X6684" s="1"/>
      <c r="Y6684" s="1"/>
    </row>
    <row r="6685" spans="1:25" hidden="1" x14ac:dyDescent="0.35">
      <c r="A6685">
        <v>3031</v>
      </c>
      <c r="B6685">
        <v>3967.62</v>
      </c>
      <c r="C6685">
        <v>3987.62</v>
      </c>
      <c r="D6685" s="1" t="s">
        <v>16</v>
      </c>
      <c r="E6685" s="1" t="s">
        <v>1174</v>
      </c>
      <c r="F6685" s="1" t="s">
        <v>1</v>
      </c>
      <c r="G6685" s="1" t="s">
        <v>62</v>
      </c>
      <c r="H6685" s="1" t="s">
        <v>1021</v>
      </c>
      <c r="I6685" s="1" t="s">
        <v>697</v>
      </c>
      <c r="J6685" s="1" t="s">
        <v>1216</v>
      </c>
      <c r="K6685">
        <v>2499</v>
      </c>
      <c r="L6685" t="b">
        <v>1</v>
      </c>
      <c r="M6685" t="b">
        <v>1</v>
      </c>
      <c r="N6685" t="b">
        <v>0</v>
      </c>
      <c r="O66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2.62</v>
      </c>
      <c r="P66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2.62</v>
      </c>
      <c r="Q66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2.62</v>
      </c>
      <c r="R6685" s="3">
        <f>IF(Data[[#This Row],[half]]="2nd half", (AVERAGE(Data[[#This Row],[start]],Data[[#This Row],[end]])-Data[[#This Row],[2ndHalf]]-6)/86400,(AVERAGE(Data[[#This Row],[end]], Data[[#This Row],[start]])-6)/86400)</f>
        <v>1.7044212962962962E-2</v>
      </c>
      <c r="S6685" s="2" t="str">
        <f>HYPERLINK(Data[[#This Row],[SidelineURL]], "Sideline")</f>
        <v>Sideline</v>
      </c>
      <c r="T6685" s="2" t="str">
        <f>IF(Data[[#This Row],[Defense]],HYPERLINK(Data[[#This Row],[GoalURL]],"Goal"), "")</f>
        <v>Goal</v>
      </c>
      <c r="U6685" s="1" t="str">
        <f>IF(Data[[#This Row],[Drone]],HYPERLINK(Data[[#This Row],[DroneURL]],"Drone"), "")</f>
        <v/>
      </c>
      <c r="V6685" s="1" t="str">
        <f>IF(Data[[#This Row],[Instat Action Name]]="Goals Conceded", "Yes", "No")</f>
        <v>No</v>
      </c>
      <c r="W6685" s="1"/>
      <c r="X6685" s="1"/>
      <c r="Y6685" s="1"/>
    </row>
    <row r="6686" spans="1:25" hidden="1" x14ac:dyDescent="0.35">
      <c r="A6686">
        <v>3034</v>
      </c>
      <c r="B6686">
        <v>3969.15</v>
      </c>
      <c r="C6686">
        <v>3989.15</v>
      </c>
      <c r="D6686" s="1" t="s">
        <v>105</v>
      </c>
      <c r="E6686" s="1" t="s">
        <v>1217</v>
      </c>
      <c r="F6686" s="1" t="s">
        <v>4</v>
      </c>
      <c r="G6686" s="1" t="s">
        <v>62</v>
      </c>
      <c r="H6686" s="1" t="s">
        <v>859</v>
      </c>
      <c r="I6686" s="1" t="s">
        <v>407</v>
      </c>
      <c r="J6686" s="1" t="s">
        <v>1216</v>
      </c>
      <c r="K6686">
        <v>2499</v>
      </c>
      <c r="L6686" t="b">
        <v>1</v>
      </c>
      <c r="M6686" t="b">
        <v>1</v>
      </c>
      <c r="N6686" t="b">
        <v>0</v>
      </c>
      <c r="O66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4.15</v>
      </c>
      <c r="P66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4.15</v>
      </c>
      <c r="Q66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4.15</v>
      </c>
      <c r="R6686" s="3">
        <f>IF(Data[[#This Row],[half]]="2nd half", (AVERAGE(Data[[#This Row],[start]],Data[[#This Row],[end]])-Data[[#This Row],[2ndHalf]]-6)/86400,(AVERAGE(Data[[#This Row],[end]], Data[[#This Row],[start]])-6)/86400)</f>
        <v>1.7061921296296297E-2</v>
      </c>
      <c r="S6686" s="2" t="str">
        <f>HYPERLINK(Data[[#This Row],[SidelineURL]], "Sideline")</f>
        <v>Sideline</v>
      </c>
      <c r="T6686" s="2" t="str">
        <f>IF(Data[[#This Row],[Defense]],HYPERLINK(Data[[#This Row],[GoalURL]],"Goal"), "")</f>
        <v>Goal</v>
      </c>
      <c r="U6686" s="1" t="str">
        <f>IF(Data[[#This Row],[Drone]],HYPERLINK(Data[[#This Row],[DroneURL]],"Drone"), "")</f>
        <v/>
      </c>
      <c r="V6686" s="1" t="str">
        <f>IF(Data[[#This Row],[Instat Action Name]]="Goals Conceded", "Yes", "No")</f>
        <v>No</v>
      </c>
      <c r="W6686" s="1"/>
      <c r="X6686" s="1"/>
      <c r="Y6686" s="1"/>
    </row>
    <row r="6687" spans="1:25" hidden="1" x14ac:dyDescent="0.35">
      <c r="A6687">
        <v>3033</v>
      </c>
      <c r="B6687">
        <v>3969.15</v>
      </c>
      <c r="C6687">
        <v>3989.15</v>
      </c>
      <c r="D6687" s="1" t="s">
        <v>105</v>
      </c>
      <c r="E6687" s="1" t="s">
        <v>1217</v>
      </c>
      <c r="F6687" s="1" t="s">
        <v>24</v>
      </c>
      <c r="G6687" s="1" t="s">
        <v>62</v>
      </c>
      <c r="H6687" s="1" t="s">
        <v>859</v>
      </c>
      <c r="I6687" s="1" t="s">
        <v>407</v>
      </c>
      <c r="J6687" s="1" t="s">
        <v>1216</v>
      </c>
      <c r="K6687">
        <v>2499</v>
      </c>
      <c r="L6687" t="b">
        <v>1</v>
      </c>
      <c r="M6687" t="b">
        <v>1</v>
      </c>
      <c r="N6687" t="b">
        <v>0</v>
      </c>
      <c r="O66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4.15</v>
      </c>
      <c r="P66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4.15</v>
      </c>
      <c r="Q66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4.15</v>
      </c>
      <c r="R6687" s="3">
        <f>IF(Data[[#This Row],[half]]="2nd half", (AVERAGE(Data[[#This Row],[start]],Data[[#This Row],[end]])-Data[[#This Row],[2ndHalf]]-6)/86400,(AVERAGE(Data[[#This Row],[end]], Data[[#This Row],[start]])-6)/86400)</f>
        <v>1.7061921296296297E-2</v>
      </c>
      <c r="S6687" s="2" t="str">
        <f>HYPERLINK(Data[[#This Row],[SidelineURL]], "Sideline")</f>
        <v>Sideline</v>
      </c>
      <c r="T6687" s="2" t="str">
        <f>IF(Data[[#This Row],[Defense]],HYPERLINK(Data[[#This Row],[GoalURL]],"Goal"), "")</f>
        <v>Goal</v>
      </c>
      <c r="U6687" s="1" t="str">
        <f>IF(Data[[#This Row],[Drone]],HYPERLINK(Data[[#This Row],[DroneURL]],"Drone"), "")</f>
        <v/>
      </c>
      <c r="V6687" s="1" t="str">
        <f>IF(Data[[#This Row],[Instat Action Name]]="Goals Conceded", "Yes", "No")</f>
        <v>No</v>
      </c>
      <c r="W6687" s="1"/>
      <c r="X6687" s="1"/>
      <c r="Y6687" s="1"/>
    </row>
    <row r="6688" spans="1:25" hidden="1" x14ac:dyDescent="0.35">
      <c r="A6688">
        <v>3035</v>
      </c>
      <c r="B6688">
        <v>3969.15</v>
      </c>
      <c r="C6688">
        <v>3989.15</v>
      </c>
      <c r="D6688" s="1" t="s">
        <v>605</v>
      </c>
      <c r="E6688" s="1" t="s">
        <v>1174</v>
      </c>
      <c r="F6688" s="1" t="s">
        <v>22</v>
      </c>
      <c r="G6688" s="1" t="s">
        <v>62</v>
      </c>
      <c r="H6688" s="1" t="s">
        <v>311</v>
      </c>
      <c r="I6688" s="1" t="s">
        <v>785</v>
      </c>
      <c r="J6688" s="1" t="s">
        <v>1216</v>
      </c>
      <c r="K6688">
        <v>2499</v>
      </c>
      <c r="L6688" t="b">
        <v>1</v>
      </c>
      <c r="M6688" t="b">
        <v>1</v>
      </c>
      <c r="N6688" t="b">
        <v>0</v>
      </c>
      <c r="O66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4.15</v>
      </c>
      <c r="P66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4.15</v>
      </c>
      <c r="Q66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4.15</v>
      </c>
      <c r="R6688" s="3">
        <f>IF(Data[[#This Row],[half]]="2nd half", (AVERAGE(Data[[#This Row],[start]],Data[[#This Row],[end]])-Data[[#This Row],[2ndHalf]]-6)/86400,(AVERAGE(Data[[#This Row],[end]], Data[[#This Row],[start]])-6)/86400)</f>
        <v>1.7061921296296297E-2</v>
      </c>
      <c r="S6688" s="2" t="str">
        <f>HYPERLINK(Data[[#This Row],[SidelineURL]], "Sideline")</f>
        <v>Sideline</v>
      </c>
      <c r="T6688" s="2" t="str">
        <f>IF(Data[[#This Row],[Defense]],HYPERLINK(Data[[#This Row],[GoalURL]],"Goal"), "")</f>
        <v>Goal</v>
      </c>
      <c r="U6688" s="1" t="str">
        <f>IF(Data[[#This Row],[Drone]],HYPERLINK(Data[[#This Row],[DroneURL]],"Drone"), "")</f>
        <v/>
      </c>
      <c r="V6688" s="1" t="str">
        <f>IF(Data[[#This Row],[Instat Action Name]]="Goals Conceded", "Yes", "No")</f>
        <v>No</v>
      </c>
      <c r="W6688" s="1"/>
      <c r="X6688" s="1"/>
      <c r="Y6688" s="1"/>
    </row>
    <row r="6689" spans="1:25" hidden="1" x14ac:dyDescent="0.35">
      <c r="A6689">
        <v>3037</v>
      </c>
      <c r="B6689">
        <v>3970.36</v>
      </c>
      <c r="C6689">
        <v>3990.36</v>
      </c>
      <c r="D6689" s="1" t="s">
        <v>1223</v>
      </c>
      <c r="E6689" s="1" t="s">
        <v>1217</v>
      </c>
      <c r="F6689" s="1" t="s">
        <v>4</v>
      </c>
      <c r="G6689" s="1" t="s">
        <v>62</v>
      </c>
      <c r="H6689" s="1" t="s">
        <v>999</v>
      </c>
      <c r="I6689" s="1" t="s">
        <v>482</v>
      </c>
      <c r="J6689" s="1" t="s">
        <v>1216</v>
      </c>
      <c r="K6689">
        <v>2499</v>
      </c>
      <c r="L6689" t="b">
        <v>1</v>
      </c>
      <c r="M6689" t="b">
        <v>1</v>
      </c>
      <c r="N6689" t="b">
        <v>0</v>
      </c>
      <c r="O66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5.36</v>
      </c>
      <c r="P66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5.36</v>
      </c>
      <c r="Q66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5.36</v>
      </c>
      <c r="R6689" s="3">
        <f>IF(Data[[#This Row],[half]]="2nd half", (AVERAGE(Data[[#This Row],[start]],Data[[#This Row],[end]])-Data[[#This Row],[2ndHalf]]-6)/86400,(AVERAGE(Data[[#This Row],[end]], Data[[#This Row],[start]])-6)/86400)</f>
        <v>1.7075925925925928E-2</v>
      </c>
      <c r="S6689" s="2" t="str">
        <f>HYPERLINK(Data[[#This Row],[SidelineURL]], "Sideline")</f>
        <v>Sideline</v>
      </c>
      <c r="T6689" s="2" t="str">
        <f>IF(Data[[#This Row],[Defense]],HYPERLINK(Data[[#This Row],[GoalURL]],"Goal"), "")</f>
        <v>Goal</v>
      </c>
      <c r="U6689" s="1" t="str">
        <f>IF(Data[[#This Row],[Drone]],HYPERLINK(Data[[#This Row],[DroneURL]],"Drone"), "")</f>
        <v/>
      </c>
      <c r="V6689" s="1" t="str">
        <f>IF(Data[[#This Row],[Instat Action Name]]="Goals Conceded", "Yes", "No")</f>
        <v>No</v>
      </c>
      <c r="W6689" s="1"/>
      <c r="X6689" s="1"/>
      <c r="Y6689" s="1"/>
    </row>
    <row r="6690" spans="1:25" hidden="1" x14ac:dyDescent="0.35">
      <c r="A6690">
        <v>3036</v>
      </c>
      <c r="B6690">
        <v>3970.36</v>
      </c>
      <c r="C6690">
        <v>3990.36</v>
      </c>
      <c r="D6690" s="1" t="s">
        <v>1223</v>
      </c>
      <c r="E6690" s="1" t="s">
        <v>1217</v>
      </c>
      <c r="F6690" s="1" t="s">
        <v>9</v>
      </c>
      <c r="G6690" s="1" t="s">
        <v>62</v>
      </c>
      <c r="H6690" s="1" t="s">
        <v>999</v>
      </c>
      <c r="I6690" s="1" t="s">
        <v>482</v>
      </c>
      <c r="J6690" s="1" t="s">
        <v>1216</v>
      </c>
      <c r="K6690">
        <v>2499</v>
      </c>
      <c r="L6690" t="b">
        <v>1</v>
      </c>
      <c r="M6690" t="b">
        <v>1</v>
      </c>
      <c r="N6690" t="b">
        <v>0</v>
      </c>
      <c r="O66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5.36</v>
      </c>
      <c r="P66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5.36</v>
      </c>
      <c r="Q66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5.36</v>
      </c>
      <c r="R6690" s="3">
        <f>IF(Data[[#This Row],[half]]="2nd half", (AVERAGE(Data[[#This Row],[start]],Data[[#This Row],[end]])-Data[[#This Row],[2ndHalf]]-6)/86400,(AVERAGE(Data[[#This Row],[end]], Data[[#This Row],[start]])-6)/86400)</f>
        <v>1.7075925925925928E-2</v>
      </c>
      <c r="S6690" s="2" t="str">
        <f>HYPERLINK(Data[[#This Row],[SidelineURL]], "Sideline")</f>
        <v>Sideline</v>
      </c>
      <c r="T6690" s="2" t="str">
        <f>IF(Data[[#This Row],[Defense]],HYPERLINK(Data[[#This Row],[GoalURL]],"Goal"), "")</f>
        <v>Goal</v>
      </c>
      <c r="U6690" s="1" t="str">
        <f>IF(Data[[#This Row],[Drone]],HYPERLINK(Data[[#This Row],[DroneURL]],"Drone"), "")</f>
        <v/>
      </c>
      <c r="V6690" s="1" t="str">
        <f>IF(Data[[#This Row],[Instat Action Name]]="Goals Conceded", "Yes", "No")</f>
        <v>No</v>
      </c>
      <c r="W6690" s="1"/>
      <c r="X6690" s="1"/>
      <c r="Y6690" s="1"/>
    </row>
    <row r="6691" spans="1:25" hidden="1" x14ac:dyDescent="0.35">
      <c r="A6691">
        <v>3039</v>
      </c>
      <c r="B6691">
        <v>3972.06</v>
      </c>
      <c r="C6691">
        <v>3992.06</v>
      </c>
      <c r="D6691" s="1" t="s">
        <v>1223</v>
      </c>
      <c r="E6691" s="1" t="s">
        <v>1217</v>
      </c>
      <c r="F6691" s="1" t="s">
        <v>4</v>
      </c>
      <c r="G6691" s="1" t="s">
        <v>62</v>
      </c>
      <c r="H6691" s="1" t="s">
        <v>369</v>
      </c>
      <c r="I6691" s="1" t="s">
        <v>569</v>
      </c>
      <c r="J6691" s="1" t="s">
        <v>1216</v>
      </c>
      <c r="K6691">
        <v>2499</v>
      </c>
      <c r="L6691" t="b">
        <v>1</v>
      </c>
      <c r="M6691" t="b">
        <v>1</v>
      </c>
      <c r="N6691" t="b">
        <v>0</v>
      </c>
      <c r="O66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7.06</v>
      </c>
      <c r="P66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7.06</v>
      </c>
      <c r="Q66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7.06</v>
      </c>
      <c r="R6691" s="3">
        <f>IF(Data[[#This Row],[half]]="2nd half", (AVERAGE(Data[[#This Row],[start]],Data[[#This Row],[end]])-Data[[#This Row],[2ndHalf]]-6)/86400,(AVERAGE(Data[[#This Row],[end]], Data[[#This Row],[start]])-6)/86400)</f>
        <v>1.7095601851851851E-2</v>
      </c>
      <c r="S6691" s="2" t="str">
        <f>HYPERLINK(Data[[#This Row],[SidelineURL]], "Sideline")</f>
        <v>Sideline</v>
      </c>
      <c r="T6691" s="2" t="str">
        <f>IF(Data[[#This Row],[Defense]],HYPERLINK(Data[[#This Row],[GoalURL]],"Goal"), "")</f>
        <v>Goal</v>
      </c>
      <c r="U6691" s="1" t="str">
        <f>IF(Data[[#This Row],[Drone]],HYPERLINK(Data[[#This Row],[DroneURL]],"Drone"), "")</f>
        <v/>
      </c>
      <c r="V6691" s="1" t="str">
        <f>IF(Data[[#This Row],[Instat Action Name]]="Goals Conceded", "Yes", "No")</f>
        <v>No</v>
      </c>
      <c r="W6691" s="1"/>
      <c r="X6691" s="1"/>
      <c r="Y6691" s="1"/>
    </row>
    <row r="6692" spans="1:25" hidden="1" x14ac:dyDescent="0.35">
      <c r="A6692">
        <v>3038</v>
      </c>
      <c r="B6692">
        <v>3972.06</v>
      </c>
      <c r="C6692">
        <v>3992.06</v>
      </c>
      <c r="D6692" s="1" t="s">
        <v>1223</v>
      </c>
      <c r="E6692" s="1" t="s">
        <v>1217</v>
      </c>
      <c r="F6692" s="1" t="s">
        <v>11</v>
      </c>
      <c r="G6692" s="1" t="s">
        <v>62</v>
      </c>
      <c r="H6692" s="1" t="s">
        <v>369</v>
      </c>
      <c r="I6692" s="1" t="s">
        <v>569</v>
      </c>
      <c r="J6692" s="1" t="s">
        <v>1216</v>
      </c>
      <c r="K6692">
        <v>2499</v>
      </c>
      <c r="L6692" t="b">
        <v>1</v>
      </c>
      <c r="M6692" t="b">
        <v>1</v>
      </c>
      <c r="N6692" t="b">
        <v>0</v>
      </c>
      <c r="O66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7.06</v>
      </c>
      <c r="P66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7.06</v>
      </c>
      <c r="Q66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7.06</v>
      </c>
      <c r="R6692" s="3">
        <f>IF(Data[[#This Row],[half]]="2nd half", (AVERAGE(Data[[#This Row],[start]],Data[[#This Row],[end]])-Data[[#This Row],[2ndHalf]]-6)/86400,(AVERAGE(Data[[#This Row],[end]], Data[[#This Row],[start]])-6)/86400)</f>
        <v>1.7095601851851851E-2</v>
      </c>
      <c r="S6692" s="2" t="str">
        <f>HYPERLINK(Data[[#This Row],[SidelineURL]], "Sideline")</f>
        <v>Sideline</v>
      </c>
      <c r="T6692" s="2" t="str">
        <f>IF(Data[[#This Row],[Defense]],HYPERLINK(Data[[#This Row],[GoalURL]],"Goal"), "")</f>
        <v>Goal</v>
      </c>
      <c r="U6692" s="1" t="str">
        <f>IF(Data[[#This Row],[Drone]],HYPERLINK(Data[[#This Row],[DroneURL]],"Drone"), "")</f>
        <v/>
      </c>
      <c r="V6692" s="1" t="str">
        <f>IF(Data[[#This Row],[Instat Action Name]]="Goals Conceded", "Yes", "No")</f>
        <v>No</v>
      </c>
      <c r="W6692" s="1"/>
      <c r="X6692" s="1"/>
      <c r="Y6692" s="1"/>
    </row>
    <row r="6693" spans="1:25" hidden="1" x14ac:dyDescent="0.35">
      <c r="A6693">
        <v>3041</v>
      </c>
      <c r="B6693">
        <v>3972.78</v>
      </c>
      <c r="C6693">
        <v>3992.78</v>
      </c>
      <c r="D6693" s="1" t="s">
        <v>800</v>
      </c>
      <c r="E6693" s="1" t="s">
        <v>1174</v>
      </c>
      <c r="F6693" s="1" t="s">
        <v>4</v>
      </c>
      <c r="G6693" s="1" t="s">
        <v>62</v>
      </c>
      <c r="H6693" s="1" t="s">
        <v>274</v>
      </c>
      <c r="I6693" s="1" t="s">
        <v>122</v>
      </c>
      <c r="J6693" s="1" t="s">
        <v>1216</v>
      </c>
      <c r="K6693">
        <v>2499</v>
      </c>
      <c r="L6693" t="b">
        <v>1</v>
      </c>
      <c r="M6693" t="b">
        <v>1</v>
      </c>
      <c r="N6693" t="b">
        <v>0</v>
      </c>
      <c r="O66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7.78</v>
      </c>
      <c r="P66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7.78</v>
      </c>
      <c r="Q66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7.78</v>
      </c>
      <c r="R6693" s="3">
        <f>IF(Data[[#This Row],[half]]="2nd half", (AVERAGE(Data[[#This Row],[start]],Data[[#This Row],[end]])-Data[[#This Row],[2ndHalf]]-6)/86400,(AVERAGE(Data[[#This Row],[end]], Data[[#This Row],[start]])-6)/86400)</f>
        <v>1.7103935185185187E-2</v>
      </c>
      <c r="S6693" s="2" t="str">
        <f>HYPERLINK(Data[[#This Row],[SidelineURL]], "Sideline")</f>
        <v>Sideline</v>
      </c>
      <c r="T6693" s="2" t="str">
        <f>IF(Data[[#This Row],[Defense]],HYPERLINK(Data[[#This Row],[GoalURL]],"Goal"), "")</f>
        <v>Goal</v>
      </c>
      <c r="U6693" s="1" t="str">
        <f>IF(Data[[#This Row],[Drone]],HYPERLINK(Data[[#This Row],[DroneURL]],"Drone"), "")</f>
        <v/>
      </c>
      <c r="V6693" s="1" t="str">
        <f>IF(Data[[#This Row],[Instat Action Name]]="Goals Conceded", "Yes", "No")</f>
        <v>No</v>
      </c>
      <c r="W6693" s="1"/>
      <c r="X6693" s="1"/>
      <c r="Y6693" s="1"/>
    </row>
    <row r="6694" spans="1:25" hidden="1" x14ac:dyDescent="0.35">
      <c r="A6694">
        <v>3040</v>
      </c>
      <c r="B6694">
        <v>3972.78</v>
      </c>
      <c r="C6694">
        <v>3992.78</v>
      </c>
      <c r="D6694" s="1" t="s">
        <v>800</v>
      </c>
      <c r="E6694" s="1" t="s">
        <v>1174</v>
      </c>
      <c r="F6694" s="1" t="s">
        <v>33</v>
      </c>
      <c r="G6694" s="1" t="s">
        <v>62</v>
      </c>
      <c r="H6694" s="1" t="s">
        <v>274</v>
      </c>
      <c r="I6694" s="1" t="s">
        <v>122</v>
      </c>
      <c r="J6694" s="1" t="s">
        <v>1216</v>
      </c>
      <c r="K6694">
        <v>2499</v>
      </c>
      <c r="L6694" t="b">
        <v>1</v>
      </c>
      <c r="M6694" t="b">
        <v>1</v>
      </c>
      <c r="N6694" t="b">
        <v>0</v>
      </c>
      <c r="O66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7.78</v>
      </c>
      <c r="P66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7.78</v>
      </c>
      <c r="Q66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7.78</v>
      </c>
      <c r="R6694" s="3">
        <f>IF(Data[[#This Row],[half]]="2nd half", (AVERAGE(Data[[#This Row],[start]],Data[[#This Row],[end]])-Data[[#This Row],[2ndHalf]]-6)/86400,(AVERAGE(Data[[#This Row],[end]], Data[[#This Row],[start]])-6)/86400)</f>
        <v>1.7103935185185187E-2</v>
      </c>
      <c r="S6694" s="2" t="str">
        <f>HYPERLINK(Data[[#This Row],[SidelineURL]], "Sideline")</f>
        <v>Sideline</v>
      </c>
      <c r="T6694" s="2" t="str">
        <f>IF(Data[[#This Row],[Defense]],HYPERLINK(Data[[#This Row],[GoalURL]],"Goal"), "")</f>
        <v>Goal</v>
      </c>
      <c r="U6694" s="1" t="str">
        <f>IF(Data[[#This Row],[Drone]],HYPERLINK(Data[[#This Row],[DroneURL]],"Drone"), "")</f>
        <v/>
      </c>
      <c r="V6694" s="1" t="str">
        <f>IF(Data[[#This Row],[Instat Action Name]]="Goals Conceded", "Yes", "No")</f>
        <v>No</v>
      </c>
      <c r="W6694" s="1"/>
      <c r="X6694" s="1"/>
      <c r="Y6694" s="1"/>
    </row>
    <row r="6695" spans="1:25" hidden="1" x14ac:dyDescent="0.35">
      <c r="A6695">
        <v>3043</v>
      </c>
      <c r="B6695">
        <v>3974.77</v>
      </c>
      <c r="C6695">
        <v>3994.77</v>
      </c>
      <c r="D6695" s="1" t="s">
        <v>57</v>
      </c>
      <c r="E6695" s="1" t="s">
        <v>1174</v>
      </c>
      <c r="F6695" s="1" t="s">
        <v>4</v>
      </c>
      <c r="G6695" s="1" t="s">
        <v>62</v>
      </c>
      <c r="H6695" s="1" t="s">
        <v>153</v>
      </c>
      <c r="I6695" s="1" t="s">
        <v>925</v>
      </c>
      <c r="J6695" s="1" t="s">
        <v>1216</v>
      </c>
      <c r="K6695">
        <v>2499</v>
      </c>
      <c r="L6695" t="b">
        <v>1</v>
      </c>
      <c r="M6695" t="b">
        <v>1</v>
      </c>
      <c r="N6695" t="b">
        <v>0</v>
      </c>
      <c r="O66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9.77</v>
      </c>
      <c r="P66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9.77</v>
      </c>
      <c r="Q66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9.77</v>
      </c>
      <c r="R6695" s="3">
        <f>IF(Data[[#This Row],[half]]="2nd half", (AVERAGE(Data[[#This Row],[start]],Data[[#This Row],[end]])-Data[[#This Row],[2ndHalf]]-6)/86400,(AVERAGE(Data[[#This Row],[end]], Data[[#This Row],[start]])-6)/86400)</f>
        <v>1.7126967592592593E-2</v>
      </c>
      <c r="S6695" s="2" t="str">
        <f>HYPERLINK(Data[[#This Row],[SidelineURL]], "Sideline")</f>
        <v>Sideline</v>
      </c>
      <c r="T6695" s="2" t="str">
        <f>IF(Data[[#This Row],[Defense]],HYPERLINK(Data[[#This Row],[GoalURL]],"Goal"), "")</f>
        <v>Goal</v>
      </c>
      <c r="U6695" s="1" t="str">
        <f>IF(Data[[#This Row],[Drone]],HYPERLINK(Data[[#This Row],[DroneURL]],"Drone"), "")</f>
        <v/>
      </c>
      <c r="V6695" s="1" t="str">
        <f>IF(Data[[#This Row],[Instat Action Name]]="Goals Conceded", "Yes", "No")</f>
        <v>No</v>
      </c>
      <c r="W6695" s="1"/>
      <c r="X6695" s="1"/>
      <c r="Y6695" s="1"/>
    </row>
    <row r="6696" spans="1:25" hidden="1" x14ac:dyDescent="0.35">
      <c r="A6696">
        <v>3042</v>
      </c>
      <c r="B6696">
        <v>3974.77</v>
      </c>
      <c r="C6696">
        <v>3994.77</v>
      </c>
      <c r="D6696" s="1" t="s">
        <v>57</v>
      </c>
      <c r="E6696" s="1" t="s">
        <v>1174</v>
      </c>
      <c r="F6696" s="1" t="s">
        <v>9</v>
      </c>
      <c r="G6696" s="1" t="s">
        <v>62</v>
      </c>
      <c r="H6696" s="1" t="s">
        <v>153</v>
      </c>
      <c r="I6696" s="1" t="s">
        <v>925</v>
      </c>
      <c r="J6696" s="1" t="s">
        <v>1216</v>
      </c>
      <c r="K6696">
        <v>2499</v>
      </c>
      <c r="L6696" t="b">
        <v>1</v>
      </c>
      <c r="M6696" t="b">
        <v>1</v>
      </c>
      <c r="N6696" t="b">
        <v>0</v>
      </c>
      <c r="O66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9.77</v>
      </c>
      <c r="P66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9.77</v>
      </c>
      <c r="Q66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9.77</v>
      </c>
      <c r="R6696" s="3">
        <f>IF(Data[[#This Row],[half]]="2nd half", (AVERAGE(Data[[#This Row],[start]],Data[[#This Row],[end]])-Data[[#This Row],[2ndHalf]]-6)/86400,(AVERAGE(Data[[#This Row],[end]], Data[[#This Row],[start]])-6)/86400)</f>
        <v>1.7126967592592593E-2</v>
      </c>
      <c r="S6696" s="2" t="str">
        <f>HYPERLINK(Data[[#This Row],[SidelineURL]], "Sideline")</f>
        <v>Sideline</v>
      </c>
      <c r="T6696" s="2" t="str">
        <f>IF(Data[[#This Row],[Defense]],HYPERLINK(Data[[#This Row],[GoalURL]],"Goal"), "")</f>
        <v>Goal</v>
      </c>
      <c r="U6696" s="1" t="str">
        <f>IF(Data[[#This Row],[Drone]],HYPERLINK(Data[[#This Row],[DroneURL]],"Drone"), "")</f>
        <v/>
      </c>
      <c r="V6696" s="1" t="str">
        <f>IF(Data[[#This Row],[Instat Action Name]]="Goals Conceded", "Yes", "No")</f>
        <v>No</v>
      </c>
      <c r="W6696" s="1"/>
      <c r="X6696" s="1"/>
      <c r="Y6696" s="1"/>
    </row>
    <row r="6697" spans="1:25" hidden="1" x14ac:dyDescent="0.35">
      <c r="A6697">
        <v>3044</v>
      </c>
      <c r="B6697">
        <v>3975.95</v>
      </c>
      <c r="C6697">
        <v>3995.95</v>
      </c>
      <c r="D6697" s="1" t="s">
        <v>57</v>
      </c>
      <c r="E6697" s="1" t="s">
        <v>1174</v>
      </c>
      <c r="F6697" s="1" t="s">
        <v>4</v>
      </c>
      <c r="G6697" s="1" t="s">
        <v>62</v>
      </c>
      <c r="H6697" s="1" t="s">
        <v>134</v>
      </c>
      <c r="I6697" s="1" t="s">
        <v>785</v>
      </c>
      <c r="J6697" s="1" t="s">
        <v>1216</v>
      </c>
      <c r="K6697">
        <v>2499</v>
      </c>
      <c r="L6697" t="b">
        <v>1</v>
      </c>
      <c r="M6697" t="b">
        <v>1</v>
      </c>
      <c r="N6697" t="b">
        <v>0</v>
      </c>
      <c r="O66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0.95</v>
      </c>
      <c r="P66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0.95</v>
      </c>
      <c r="Q66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0.95</v>
      </c>
      <c r="R6697" s="3">
        <f>IF(Data[[#This Row],[half]]="2nd half", (AVERAGE(Data[[#This Row],[start]],Data[[#This Row],[end]])-Data[[#This Row],[2ndHalf]]-6)/86400,(AVERAGE(Data[[#This Row],[end]], Data[[#This Row],[start]])-6)/86400)</f>
        <v>1.7140625E-2</v>
      </c>
      <c r="S6697" s="2" t="str">
        <f>HYPERLINK(Data[[#This Row],[SidelineURL]], "Sideline")</f>
        <v>Sideline</v>
      </c>
      <c r="T6697" s="2" t="str">
        <f>IF(Data[[#This Row],[Defense]],HYPERLINK(Data[[#This Row],[GoalURL]],"Goal"), "")</f>
        <v>Goal</v>
      </c>
      <c r="U6697" s="1" t="str">
        <f>IF(Data[[#This Row],[Drone]],HYPERLINK(Data[[#This Row],[DroneURL]],"Drone"), "")</f>
        <v/>
      </c>
      <c r="V6697" s="1" t="str">
        <f>IF(Data[[#This Row],[Instat Action Name]]="Goals Conceded", "Yes", "No")</f>
        <v>No</v>
      </c>
      <c r="W6697" s="1"/>
      <c r="X6697" s="1"/>
      <c r="Y6697" s="1"/>
    </row>
    <row r="6698" spans="1:25" hidden="1" x14ac:dyDescent="0.35">
      <c r="A6698">
        <v>3045</v>
      </c>
      <c r="B6698">
        <v>3975.95</v>
      </c>
      <c r="C6698">
        <v>3995.95</v>
      </c>
      <c r="D6698" s="1" t="s">
        <v>57</v>
      </c>
      <c r="E6698" s="1" t="s">
        <v>1174</v>
      </c>
      <c r="F6698" s="1" t="s">
        <v>1</v>
      </c>
      <c r="G6698" s="1" t="s">
        <v>62</v>
      </c>
      <c r="H6698" s="1" t="s">
        <v>134</v>
      </c>
      <c r="I6698" s="1" t="s">
        <v>785</v>
      </c>
      <c r="J6698" s="1" t="s">
        <v>1216</v>
      </c>
      <c r="K6698">
        <v>2499</v>
      </c>
      <c r="L6698" t="b">
        <v>1</v>
      </c>
      <c r="M6698" t="b">
        <v>1</v>
      </c>
      <c r="N6698" t="b">
        <v>0</v>
      </c>
      <c r="O66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0.95</v>
      </c>
      <c r="P66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0.95</v>
      </c>
      <c r="Q66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0.95</v>
      </c>
      <c r="R6698" s="3">
        <f>IF(Data[[#This Row],[half]]="2nd half", (AVERAGE(Data[[#This Row],[start]],Data[[#This Row],[end]])-Data[[#This Row],[2ndHalf]]-6)/86400,(AVERAGE(Data[[#This Row],[end]], Data[[#This Row],[start]])-6)/86400)</f>
        <v>1.7140625E-2</v>
      </c>
      <c r="S6698" s="2" t="str">
        <f>HYPERLINK(Data[[#This Row],[SidelineURL]], "Sideline")</f>
        <v>Sideline</v>
      </c>
      <c r="T6698" s="2" t="str">
        <f>IF(Data[[#This Row],[Defense]],HYPERLINK(Data[[#This Row],[GoalURL]],"Goal"), "")</f>
        <v>Goal</v>
      </c>
      <c r="U6698" s="1" t="str">
        <f>IF(Data[[#This Row],[Drone]],HYPERLINK(Data[[#This Row],[DroneURL]],"Drone"), "")</f>
        <v/>
      </c>
      <c r="V6698" s="1" t="str">
        <f>IF(Data[[#This Row],[Instat Action Name]]="Goals Conceded", "Yes", "No")</f>
        <v>No</v>
      </c>
      <c r="W6698" s="1"/>
      <c r="X6698" s="1"/>
      <c r="Y6698" s="1"/>
    </row>
    <row r="6699" spans="1:25" hidden="1" x14ac:dyDescent="0.35">
      <c r="A6699">
        <v>3046</v>
      </c>
      <c r="B6699">
        <v>3978.6</v>
      </c>
      <c r="C6699">
        <v>3998.6</v>
      </c>
      <c r="D6699" s="1" t="s">
        <v>25</v>
      </c>
      <c r="E6699" s="1" t="s">
        <v>1174</v>
      </c>
      <c r="F6699" s="1" t="s">
        <v>4</v>
      </c>
      <c r="G6699" s="1" t="s">
        <v>62</v>
      </c>
      <c r="H6699" s="1" t="s">
        <v>372</v>
      </c>
      <c r="I6699" s="1" t="s">
        <v>157</v>
      </c>
      <c r="J6699" s="1" t="s">
        <v>1216</v>
      </c>
      <c r="K6699">
        <v>2499</v>
      </c>
      <c r="L6699" t="b">
        <v>1</v>
      </c>
      <c r="M6699" t="b">
        <v>1</v>
      </c>
      <c r="N6699" t="b">
        <v>0</v>
      </c>
      <c r="O66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3.6</v>
      </c>
      <c r="P66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3.6</v>
      </c>
      <c r="Q66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3.6</v>
      </c>
      <c r="R6699" s="3">
        <f>IF(Data[[#This Row],[half]]="2nd half", (AVERAGE(Data[[#This Row],[start]],Data[[#This Row],[end]])-Data[[#This Row],[2ndHalf]]-6)/86400,(AVERAGE(Data[[#This Row],[end]], Data[[#This Row],[start]])-6)/86400)</f>
        <v>1.7171296296296296E-2</v>
      </c>
      <c r="S6699" s="2" t="str">
        <f>HYPERLINK(Data[[#This Row],[SidelineURL]], "Sideline")</f>
        <v>Sideline</v>
      </c>
      <c r="T6699" s="2" t="str">
        <f>IF(Data[[#This Row],[Defense]],HYPERLINK(Data[[#This Row],[GoalURL]],"Goal"), "")</f>
        <v>Goal</v>
      </c>
      <c r="U6699" s="1" t="str">
        <f>IF(Data[[#This Row],[Drone]],HYPERLINK(Data[[#This Row],[DroneURL]],"Drone"), "")</f>
        <v/>
      </c>
      <c r="V6699" s="1" t="str">
        <f>IF(Data[[#This Row],[Instat Action Name]]="Goals Conceded", "Yes", "No")</f>
        <v>No</v>
      </c>
      <c r="W6699" s="1"/>
      <c r="X6699" s="1"/>
      <c r="Y6699" s="1"/>
    </row>
    <row r="6700" spans="1:25" hidden="1" x14ac:dyDescent="0.35">
      <c r="A6700">
        <v>3047</v>
      </c>
      <c r="B6700">
        <v>3978.6</v>
      </c>
      <c r="C6700">
        <v>3998.6</v>
      </c>
      <c r="D6700" s="1" t="s">
        <v>25</v>
      </c>
      <c r="E6700" s="1" t="s">
        <v>1174</v>
      </c>
      <c r="F6700" s="1" t="s">
        <v>1</v>
      </c>
      <c r="G6700" s="1" t="s">
        <v>62</v>
      </c>
      <c r="H6700" s="1" t="s">
        <v>372</v>
      </c>
      <c r="I6700" s="1" t="s">
        <v>157</v>
      </c>
      <c r="J6700" s="1" t="s">
        <v>1216</v>
      </c>
      <c r="K6700">
        <v>2499</v>
      </c>
      <c r="L6700" t="b">
        <v>1</v>
      </c>
      <c r="M6700" t="b">
        <v>1</v>
      </c>
      <c r="N6700" t="b">
        <v>0</v>
      </c>
      <c r="O67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3.6</v>
      </c>
      <c r="P67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3.6</v>
      </c>
      <c r="Q67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3.6</v>
      </c>
      <c r="R6700" s="3">
        <f>IF(Data[[#This Row],[half]]="2nd half", (AVERAGE(Data[[#This Row],[start]],Data[[#This Row],[end]])-Data[[#This Row],[2ndHalf]]-6)/86400,(AVERAGE(Data[[#This Row],[end]], Data[[#This Row],[start]])-6)/86400)</f>
        <v>1.7171296296296296E-2</v>
      </c>
      <c r="S6700" s="2" t="str">
        <f>HYPERLINK(Data[[#This Row],[SidelineURL]], "Sideline")</f>
        <v>Sideline</v>
      </c>
      <c r="T6700" s="2" t="str">
        <f>IF(Data[[#This Row],[Defense]],HYPERLINK(Data[[#This Row],[GoalURL]],"Goal"), "")</f>
        <v>Goal</v>
      </c>
      <c r="U6700" s="1" t="str">
        <f>IF(Data[[#This Row],[Drone]],HYPERLINK(Data[[#This Row],[DroneURL]],"Drone"), "")</f>
        <v/>
      </c>
      <c r="V6700" s="1" t="str">
        <f>IF(Data[[#This Row],[Instat Action Name]]="Goals Conceded", "Yes", "No")</f>
        <v>No</v>
      </c>
      <c r="W6700" s="1"/>
      <c r="X6700" s="1"/>
      <c r="Y6700" s="1"/>
    </row>
    <row r="6701" spans="1:25" hidden="1" x14ac:dyDescent="0.35">
      <c r="A6701">
        <v>3049</v>
      </c>
      <c r="B6701">
        <v>3982.57</v>
      </c>
      <c r="C6701">
        <v>4002.57</v>
      </c>
      <c r="D6701" s="1" t="s">
        <v>56</v>
      </c>
      <c r="E6701" s="1" t="s">
        <v>1174</v>
      </c>
      <c r="F6701" s="1" t="s">
        <v>4</v>
      </c>
      <c r="G6701" s="1" t="s">
        <v>62</v>
      </c>
      <c r="H6701" s="1" t="s">
        <v>397</v>
      </c>
      <c r="I6701" s="1" t="s">
        <v>920</v>
      </c>
      <c r="J6701" s="1" t="s">
        <v>1216</v>
      </c>
      <c r="K6701">
        <v>2499</v>
      </c>
      <c r="L6701" t="b">
        <v>1</v>
      </c>
      <c r="M6701" t="b">
        <v>1</v>
      </c>
      <c r="N6701" t="b">
        <v>0</v>
      </c>
      <c r="O67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7.57</v>
      </c>
      <c r="P67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7.57</v>
      </c>
      <c r="Q67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7.57</v>
      </c>
      <c r="R6701" s="3">
        <f>IF(Data[[#This Row],[half]]="2nd half", (AVERAGE(Data[[#This Row],[start]],Data[[#This Row],[end]])-Data[[#This Row],[2ndHalf]]-6)/86400,(AVERAGE(Data[[#This Row],[end]], Data[[#This Row],[start]])-6)/86400)</f>
        <v>1.7217245370370372E-2</v>
      </c>
      <c r="S6701" s="2" t="str">
        <f>HYPERLINK(Data[[#This Row],[SidelineURL]], "Sideline")</f>
        <v>Sideline</v>
      </c>
      <c r="T6701" s="2" t="str">
        <f>IF(Data[[#This Row],[Defense]],HYPERLINK(Data[[#This Row],[GoalURL]],"Goal"), "")</f>
        <v>Goal</v>
      </c>
      <c r="U6701" s="1" t="str">
        <f>IF(Data[[#This Row],[Drone]],HYPERLINK(Data[[#This Row],[DroneURL]],"Drone"), "")</f>
        <v/>
      </c>
      <c r="V6701" s="1" t="str">
        <f>IF(Data[[#This Row],[Instat Action Name]]="Goals Conceded", "Yes", "No")</f>
        <v>No</v>
      </c>
      <c r="W6701" s="1"/>
      <c r="X6701" s="1"/>
      <c r="Y6701" s="1"/>
    </row>
    <row r="6702" spans="1:25" hidden="1" x14ac:dyDescent="0.35">
      <c r="A6702">
        <v>3048</v>
      </c>
      <c r="B6702">
        <v>3982.57</v>
      </c>
      <c r="C6702">
        <v>4002.57</v>
      </c>
      <c r="D6702" s="1" t="s">
        <v>56</v>
      </c>
      <c r="E6702" s="1" t="s">
        <v>1174</v>
      </c>
      <c r="F6702" s="1" t="s">
        <v>11</v>
      </c>
      <c r="G6702" s="1" t="s">
        <v>62</v>
      </c>
      <c r="H6702" s="1" t="s">
        <v>397</v>
      </c>
      <c r="I6702" s="1" t="s">
        <v>920</v>
      </c>
      <c r="J6702" s="1" t="s">
        <v>1216</v>
      </c>
      <c r="K6702">
        <v>2499</v>
      </c>
      <c r="L6702" t="b">
        <v>1</v>
      </c>
      <c r="M6702" t="b">
        <v>1</v>
      </c>
      <c r="N6702" t="b">
        <v>0</v>
      </c>
      <c r="O67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7.57</v>
      </c>
      <c r="P67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7.57</v>
      </c>
      <c r="Q67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7.57</v>
      </c>
      <c r="R6702" s="3">
        <f>IF(Data[[#This Row],[half]]="2nd half", (AVERAGE(Data[[#This Row],[start]],Data[[#This Row],[end]])-Data[[#This Row],[2ndHalf]]-6)/86400,(AVERAGE(Data[[#This Row],[end]], Data[[#This Row],[start]])-6)/86400)</f>
        <v>1.7217245370370372E-2</v>
      </c>
      <c r="S6702" s="2" t="str">
        <f>HYPERLINK(Data[[#This Row],[SidelineURL]], "Sideline")</f>
        <v>Sideline</v>
      </c>
      <c r="T6702" s="2" t="str">
        <f>IF(Data[[#This Row],[Defense]],HYPERLINK(Data[[#This Row],[GoalURL]],"Goal"), "")</f>
        <v>Goal</v>
      </c>
      <c r="U6702" s="1" t="str">
        <f>IF(Data[[#This Row],[Drone]],HYPERLINK(Data[[#This Row],[DroneURL]],"Drone"), "")</f>
        <v/>
      </c>
      <c r="V6702" s="1" t="str">
        <f>IF(Data[[#This Row],[Instat Action Name]]="Goals Conceded", "Yes", "No")</f>
        <v>No</v>
      </c>
      <c r="W6702" s="1"/>
      <c r="X6702" s="1"/>
      <c r="Y6702" s="1"/>
    </row>
    <row r="6703" spans="1:25" hidden="1" x14ac:dyDescent="0.35">
      <c r="A6703">
        <v>3050</v>
      </c>
      <c r="B6703">
        <v>3982.57</v>
      </c>
      <c r="C6703">
        <v>4002.57</v>
      </c>
      <c r="D6703" s="1" t="s">
        <v>56</v>
      </c>
      <c r="E6703" s="1" t="s">
        <v>1174</v>
      </c>
      <c r="F6703" s="1" t="s">
        <v>13</v>
      </c>
      <c r="G6703" s="1" t="s">
        <v>62</v>
      </c>
      <c r="H6703" s="1" t="s">
        <v>532</v>
      </c>
      <c r="I6703" s="1" t="s">
        <v>253</v>
      </c>
      <c r="J6703" s="1" t="s">
        <v>1216</v>
      </c>
      <c r="K6703">
        <v>2499</v>
      </c>
      <c r="L6703" t="b">
        <v>1</v>
      </c>
      <c r="M6703" t="b">
        <v>1</v>
      </c>
      <c r="N6703" t="b">
        <v>0</v>
      </c>
      <c r="O67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7.57</v>
      </c>
      <c r="P67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7.57</v>
      </c>
      <c r="Q67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7.57</v>
      </c>
      <c r="R6703" s="3">
        <f>IF(Data[[#This Row],[half]]="2nd half", (AVERAGE(Data[[#This Row],[start]],Data[[#This Row],[end]])-Data[[#This Row],[2ndHalf]]-6)/86400,(AVERAGE(Data[[#This Row],[end]], Data[[#This Row],[start]])-6)/86400)</f>
        <v>1.7217245370370372E-2</v>
      </c>
      <c r="S6703" s="2" t="str">
        <f>HYPERLINK(Data[[#This Row],[SidelineURL]], "Sideline")</f>
        <v>Sideline</v>
      </c>
      <c r="T6703" s="2" t="str">
        <f>IF(Data[[#This Row],[Defense]],HYPERLINK(Data[[#This Row],[GoalURL]],"Goal"), "")</f>
        <v>Goal</v>
      </c>
      <c r="U6703" s="1" t="str">
        <f>IF(Data[[#This Row],[Drone]],HYPERLINK(Data[[#This Row],[DroneURL]],"Drone"), "")</f>
        <v/>
      </c>
      <c r="V6703" s="1" t="str">
        <f>IF(Data[[#This Row],[Instat Action Name]]="Goals Conceded", "Yes", "No")</f>
        <v>No</v>
      </c>
      <c r="W6703" s="1"/>
      <c r="X6703" s="1"/>
      <c r="Y6703" s="1"/>
    </row>
    <row r="6704" spans="1:25" hidden="1" x14ac:dyDescent="0.35">
      <c r="A6704">
        <v>3051</v>
      </c>
      <c r="B6704">
        <v>3982.57</v>
      </c>
      <c r="C6704">
        <v>4002.57</v>
      </c>
      <c r="D6704" s="1" t="s">
        <v>56</v>
      </c>
      <c r="E6704" s="1" t="s">
        <v>1174</v>
      </c>
      <c r="F6704" s="1" t="s">
        <v>14</v>
      </c>
      <c r="G6704" s="1" t="s">
        <v>62</v>
      </c>
      <c r="H6704" s="1" t="s">
        <v>532</v>
      </c>
      <c r="I6704" s="1" t="s">
        <v>253</v>
      </c>
      <c r="J6704" s="1" t="s">
        <v>1216</v>
      </c>
      <c r="K6704">
        <v>2499</v>
      </c>
      <c r="L6704" t="b">
        <v>1</v>
      </c>
      <c r="M6704" t="b">
        <v>1</v>
      </c>
      <c r="N6704" t="b">
        <v>0</v>
      </c>
      <c r="O67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87.57</v>
      </c>
      <c r="P67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87.57</v>
      </c>
      <c r="Q67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87.57</v>
      </c>
      <c r="R6704" s="3">
        <f>IF(Data[[#This Row],[half]]="2nd half", (AVERAGE(Data[[#This Row],[start]],Data[[#This Row],[end]])-Data[[#This Row],[2ndHalf]]-6)/86400,(AVERAGE(Data[[#This Row],[end]], Data[[#This Row],[start]])-6)/86400)</f>
        <v>1.7217245370370372E-2</v>
      </c>
      <c r="S6704" s="2" t="str">
        <f>HYPERLINK(Data[[#This Row],[SidelineURL]], "Sideline")</f>
        <v>Sideline</v>
      </c>
      <c r="T6704" s="2" t="str">
        <f>IF(Data[[#This Row],[Defense]],HYPERLINK(Data[[#This Row],[GoalURL]],"Goal"), "")</f>
        <v>Goal</v>
      </c>
      <c r="U6704" s="1" t="str">
        <f>IF(Data[[#This Row],[Drone]],HYPERLINK(Data[[#This Row],[DroneURL]],"Drone"), "")</f>
        <v/>
      </c>
      <c r="V6704" s="1" t="str">
        <f>IF(Data[[#This Row],[Instat Action Name]]="Goals Conceded", "Yes", "No")</f>
        <v>No</v>
      </c>
      <c r="W6704" s="1"/>
      <c r="X6704" s="1"/>
      <c r="Y6704" s="1"/>
    </row>
    <row r="6705" spans="1:25" hidden="1" x14ac:dyDescent="0.35">
      <c r="A6705">
        <v>3052</v>
      </c>
      <c r="B6705">
        <v>3995.36</v>
      </c>
      <c r="C6705">
        <v>4015.36</v>
      </c>
      <c r="D6705" s="1" t="s">
        <v>1222</v>
      </c>
      <c r="E6705" s="1" t="s">
        <v>1217</v>
      </c>
      <c r="F6705" s="1" t="s">
        <v>4</v>
      </c>
      <c r="G6705" s="1" t="s">
        <v>62</v>
      </c>
      <c r="H6705" s="1" t="s">
        <v>503</v>
      </c>
      <c r="I6705" s="1" t="s">
        <v>241</v>
      </c>
      <c r="J6705" s="1" t="s">
        <v>1216</v>
      </c>
      <c r="K6705">
        <v>2499</v>
      </c>
      <c r="L6705" t="b">
        <v>1</v>
      </c>
      <c r="M6705" t="b">
        <v>1</v>
      </c>
      <c r="N6705" t="b">
        <v>0</v>
      </c>
      <c r="O67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0.36</v>
      </c>
      <c r="P67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0.36</v>
      </c>
      <c r="Q67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0.36</v>
      </c>
      <c r="R6705" s="3">
        <f>IF(Data[[#This Row],[half]]="2nd half", (AVERAGE(Data[[#This Row],[start]],Data[[#This Row],[end]])-Data[[#This Row],[2ndHalf]]-6)/86400,(AVERAGE(Data[[#This Row],[end]], Data[[#This Row],[start]])-6)/86400)</f>
        <v>1.7365277777777778E-2</v>
      </c>
      <c r="S6705" s="2" t="str">
        <f>HYPERLINK(Data[[#This Row],[SidelineURL]], "Sideline")</f>
        <v>Sideline</v>
      </c>
      <c r="T6705" s="2" t="str">
        <f>IF(Data[[#This Row],[Defense]],HYPERLINK(Data[[#This Row],[GoalURL]],"Goal"), "")</f>
        <v>Goal</v>
      </c>
      <c r="U6705" s="1" t="str">
        <f>IF(Data[[#This Row],[Drone]],HYPERLINK(Data[[#This Row],[DroneURL]],"Drone"), "")</f>
        <v/>
      </c>
      <c r="V6705" s="1" t="str">
        <f>IF(Data[[#This Row],[Instat Action Name]]="Goals Conceded", "Yes", "No")</f>
        <v>No</v>
      </c>
      <c r="W6705" s="1"/>
      <c r="X6705" s="1"/>
      <c r="Y6705" s="1"/>
    </row>
    <row r="6706" spans="1:25" hidden="1" x14ac:dyDescent="0.35">
      <c r="A6706">
        <v>3053</v>
      </c>
      <c r="B6706">
        <v>3995.36</v>
      </c>
      <c r="C6706">
        <v>4015.36</v>
      </c>
      <c r="D6706" s="1" t="s">
        <v>1222</v>
      </c>
      <c r="E6706" s="1" t="s">
        <v>1217</v>
      </c>
      <c r="F6706" s="1" t="s">
        <v>11</v>
      </c>
      <c r="G6706" s="1" t="s">
        <v>62</v>
      </c>
      <c r="H6706" s="1" t="s">
        <v>503</v>
      </c>
      <c r="I6706" s="1" t="s">
        <v>241</v>
      </c>
      <c r="J6706" s="1" t="s">
        <v>1216</v>
      </c>
      <c r="K6706">
        <v>2499</v>
      </c>
      <c r="L6706" t="b">
        <v>1</v>
      </c>
      <c r="M6706" t="b">
        <v>1</v>
      </c>
      <c r="N6706" t="b">
        <v>0</v>
      </c>
      <c r="O67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0.36</v>
      </c>
      <c r="P67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0.36</v>
      </c>
      <c r="Q67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0.36</v>
      </c>
      <c r="R6706" s="3">
        <f>IF(Data[[#This Row],[half]]="2nd half", (AVERAGE(Data[[#This Row],[start]],Data[[#This Row],[end]])-Data[[#This Row],[2ndHalf]]-6)/86400,(AVERAGE(Data[[#This Row],[end]], Data[[#This Row],[start]])-6)/86400)</f>
        <v>1.7365277777777778E-2</v>
      </c>
      <c r="S6706" s="2" t="str">
        <f>HYPERLINK(Data[[#This Row],[SidelineURL]], "Sideline")</f>
        <v>Sideline</v>
      </c>
      <c r="T6706" s="2" t="str">
        <f>IF(Data[[#This Row],[Defense]],HYPERLINK(Data[[#This Row],[GoalURL]],"Goal"), "")</f>
        <v>Goal</v>
      </c>
      <c r="U6706" s="1" t="str">
        <f>IF(Data[[#This Row],[Drone]],HYPERLINK(Data[[#This Row],[DroneURL]],"Drone"), "")</f>
        <v/>
      </c>
      <c r="V6706" s="1" t="str">
        <f>IF(Data[[#This Row],[Instat Action Name]]="Goals Conceded", "Yes", "No")</f>
        <v>No</v>
      </c>
      <c r="W6706" s="1"/>
      <c r="X6706" s="1"/>
      <c r="Y6706" s="1"/>
    </row>
    <row r="6707" spans="1:25" hidden="1" x14ac:dyDescent="0.35">
      <c r="A6707">
        <v>3054</v>
      </c>
      <c r="B6707">
        <v>3999</v>
      </c>
      <c r="C6707">
        <v>4019</v>
      </c>
      <c r="D6707" s="1" t="s">
        <v>667</v>
      </c>
      <c r="E6707" s="1" t="s">
        <v>1174</v>
      </c>
      <c r="F6707" s="1" t="s">
        <v>4</v>
      </c>
      <c r="G6707" s="1" t="s">
        <v>62</v>
      </c>
      <c r="H6707" s="1" t="s">
        <v>154</v>
      </c>
      <c r="I6707" s="1" t="s">
        <v>319</v>
      </c>
      <c r="J6707" s="1" t="s">
        <v>1216</v>
      </c>
      <c r="K6707">
        <v>2499</v>
      </c>
      <c r="L6707" t="b">
        <v>1</v>
      </c>
      <c r="M6707" t="b">
        <v>1</v>
      </c>
      <c r="N6707" t="b">
        <v>0</v>
      </c>
      <c r="O67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4</v>
      </c>
      <c r="P67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4</v>
      </c>
      <c r="Q67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4</v>
      </c>
      <c r="R6707" s="3">
        <f>IF(Data[[#This Row],[half]]="2nd half", (AVERAGE(Data[[#This Row],[start]],Data[[#This Row],[end]])-Data[[#This Row],[2ndHalf]]-6)/86400,(AVERAGE(Data[[#This Row],[end]], Data[[#This Row],[start]])-6)/86400)</f>
        <v>1.7407407407407406E-2</v>
      </c>
      <c r="S6707" s="2" t="str">
        <f>HYPERLINK(Data[[#This Row],[SidelineURL]], "Sideline")</f>
        <v>Sideline</v>
      </c>
      <c r="T6707" s="2" t="str">
        <f>IF(Data[[#This Row],[Defense]],HYPERLINK(Data[[#This Row],[GoalURL]],"Goal"), "")</f>
        <v>Goal</v>
      </c>
      <c r="U6707" s="1" t="str">
        <f>IF(Data[[#This Row],[Drone]],HYPERLINK(Data[[#This Row],[DroneURL]],"Drone"), "")</f>
        <v/>
      </c>
      <c r="V6707" s="1" t="str">
        <f>IF(Data[[#This Row],[Instat Action Name]]="Goals Conceded", "Yes", "No")</f>
        <v>No</v>
      </c>
      <c r="W6707" s="1"/>
      <c r="X6707" s="1"/>
      <c r="Y6707" s="1"/>
    </row>
    <row r="6708" spans="1:25" hidden="1" x14ac:dyDescent="0.35">
      <c r="A6708">
        <v>3056</v>
      </c>
      <c r="B6708">
        <v>3999</v>
      </c>
      <c r="C6708">
        <v>4019</v>
      </c>
      <c r="D6708" s="1" t="s">
        <v>667</v>
      </c>
      <c r="E6708" s="1" t="s">
        <v>1174</v>
      </c>
      <c r="F6708" s="1" t="s">
        <v>4</v>
      </c>
      <c r="G6708" s="1" t="s">
        <v>62</v>
      </c>
      <c r="H6708" s="1" t="s">
        <v>154</v>
      </c>
      <c r="I6708" s="1" t="s">
        <v>319</v>
      </c>
      <c r="J6708" s="1" t="s">
        <v>1216</v>
      </c>
      <c r="K6708">
        <v>2499</v>
      </c>
      <c r="L6708" t="b">
        <v>1</v>
      </c>
      <c r="M6708" t="b">
        <v>1</v>
      </c>
      <c r="N6708" t="b">
        <v>0</v>
      </c>
      <c r="O67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4</v>
      </c>
      <c r="P67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4</v>
      </c>
      <c r="Q67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4</v>
      </c>
      <c r="R6708" s="3">
        <f>IF(Data[[#This Row],[half]]="2nd half", (AVERAGE(Data[[#This Row],[start]],Data[[#This Row],[end]])-Data[[#This Row],[2ndHalf]]-6)/86400,(AVERAGE(Data[[#This Row],[end]], Data[[#This Row],[start]])-6)/86400)</f>
        <v>1.7407407407407406E-2</v>
      </c>
      <c r="S6708" s="2" t="str">
        <f>HYPERLINK(Data[[#This Row],[SidelineURL]], "Sideline")</f>
        <v>Sideline</v>
      </c>
      <c r="T6708" s="2" t="str">
        <f>IF(Data[[#This Row],[Defense]],HYPERLINK(Data[[#This Row],[GoalURL]],"Goal"), "")</f>
        <v>Goal</v>
      </c>
      <c r="U6708" s="1" t="str">
        <f>IF(Data[[#This Row],[Drone]],HYPERLINK(Data[[#This Row],[DroneURL]],"Drone"), "")</f>
        <v/>
      </c>
      <c r="V6708" s="1" t="str">
        <f>IF(Data[[#This Row],[Instat Action Name]]="Goals Conceded", "Yes", "No")</f>
        <v>No</v>
      </c>
      <c r="W6708" s="1"/>
      <c r="X6708" s="1"/>
      <c r="Y6708" s="1"/>
    </row>
    <row r="6709" spans="1:25" hidden="1" x14ac:dyDescent="0.35">
      <c r="A6709">
        <v>3055</v>
      </c>
      <c r="B6709">
        <v>3999</v>
      </c>
      <c r="C6709">
        <v>4019</v>
      </c>
      <c r="D6709" s="1" t="s">
        <v>667</v>
      </c>
      <c r="E6709" s="1" t="s">
        <v>1174</v>
      </c>
      <c r="F6709" s="1" t="s">
        <v>11</v>
      </c>
      <c r="G6709" s="1" t="s">
        <v>62</v>
      </c>
      <c r="H6709" s="1" t="s">
        <v>154</v>
      </c>
      <c r="I6709" s="1" t="s">
        <v>319</v>
      </c>
      <c r="J6709" s="1" t="s">
        <v>1216</v>
      </c>
      <c r="K6709">
        <v>2499</v>
      </c>
      <c r="L6709" t="b">
        <v>1</v>
      </c>
      <c r="M6709" t="b">
        <v>1</v>
      </c>
      <c r="N6709" t="b">
        <v>0</v>
      </c>
      <c r="O67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4</v>
      </c>
      <c r="P67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4</v>
      </c>
      <c r="Q67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4</v>
      </c>
      <c r="R6709" s="3">
        <f>IF(Data[[#This Row],[half]]="2nd half", (AVERAGE(Data[[#This Row],[start]],Data[[#This Row],[end]])-Data[[#This Row],[2ndHalf]]-6)/86400,(AVERAGE(Data[[#This Row],[end]], Data[[#This Row],[start]])-6)/86400)</f>
        <v>1.7407407407407406E-2</v>
      </c>
      <c r="S6709" s="2" t="str">
        <f>HYPERLINK(Data[[#This Row],[SidelineURL]], "Sideline")</f>
        <v>Sideline</v>
      </c>
      <c r="T6709" s="2" t="str">
        <f>IF(Data[[#This Row],[Defense]],HYPERLINK(Data[[#This Row],[GoalURL]],"Goal"), "")</f>
        <v>Goal</v>
      </c>
      <c r="U6709" s="1" t="str">
        <f>IF(Data[[#This Row],[Drone]],HYPERLINK(Data[[#This Row],[DroneURL]],"Drone"), "")</f>
        <v/>
      </c>
      <c r="V6709" s="1" t="str">
        <f>IF(Data[[#This Row],[Instat Action Name]]="Goals Conceded", "Yes", "No")</f>
        <v>No</v>
      </c>
      <c r="W6709" s="1"/>
      <c r="X6709" s="1"/>
      <c r="Y6709" s="1"/>
    </row>
    <row r="6710" spans="1:25" hidden="1" x14ac:dyDescent="0.35">
      <c r="A6710">
        <v>3057</v>
      </c>
      <c r="B6710">
        <v>3999</v>
      </c>
      <c r="C6710">
        <v>4019</v>
      </c>
      <c r="D6710" s="1" t="s">
        <v>667</v>
      </c>
      <c r="E6710" s="1" t="s">
        <v>1174</v>
      </c>
      <c r="F6710" s="1" t="s">
        <v>33</v>
      </c>
      <c r="G6710" s="1" t="s">
        <v>62</v>
      </c>
      <c r="H6710" s="1" t="s">
        <v>154</v>
      </c>
      <c r="I6710" s="1" t="s">
        <v>319</v>
      </c>
      <c r="J6710" s="1" t="s">
        <v>1216</v>
      </c>
      <c r="K6710">
        <v>2499</v>
      </c>
      <c r="L6710" t="b">
        <v>1</v>
      </c>
      <c r="M6710" t="b">
        <v>1</v>
      </c>
      <c r="N6710" t="b">
        <v>0</v>
      </c>
      <c r="O67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4</v>
      </c>
      <c r="P67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4</v>
      </c>
      <c r="Q67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4</v>
      </c>
      <c r="R6710" s="3">
        <f>IF(Data[[#This Row],[half]]="2nd half", (AVERAGE(Data[[#This Row],[start]],Data[[#This Row],[end]])-Data[[#This Row],[2ndHalf]]-6)/86400,(AVERAGE(Data[[#This Row],[end]], Data[[#This Row],[start]])-6)/86400)</f>
        <v>1.7407407407407406E-2</v>
      </c>
      <c r="S6710" s="2" t="str">
        <f>HYPERLINK(Data[[#This Row],[SidelineURL]], "Sideline")</f>
        <v>Sideline</v>
      </c>
      <c r="T6710" s="2" t="str">
        <f>IF(Data[[#This Row],[Defense]],HYPERLINK(Data[[#This Row],[GoalURL]],"Goal"), "")</f>
        <v>Goal</v>
      </c>
      <c r="U6710" s="1" t="str">
        <f>IF(Data[[#This Row],[Drone]],HYPERLINK(Data[[#This Row],[DroneURL]],"Drone"), "")</f>
        <v/>
      </c>
      <c r="V6710" s="1" t="str">
        <f>IF(Data[[#This Row],[Instat Action Name]]="Goals Conceded", "Yes", "No")</f>
        <v>No</v>
      </c>
      <c r="W6710" s="1"/>
      <c r="X6710" s="1"/>
      <c r="Y6710" s="1"/>
    </row>
    <row r="6711" spans="1:25" hidden="1" x14ac:dyDescent="0.35">
      <c r="A6711">
        <v>3058</v>
      </c>
      <c r="B6711">
        <v>4000.71</v>
      </c>
      <c r="C6711">
        <v>4020.71</v>
      </c>
      <c r="D6711" s="1" t="s">
        <v>1225</v>
      </c>
      <c r="E6711" s="1" t="s">
        <v>1217</v>
      </c>
      <c r="F6711" s="1" t="s">
        <v>4</v>
      </c>
      <c r="G6711" s="1" t="s">
        <v>62</v>
      </c>
      <c r="H6711" s="1" t="s">
        <v>984</v>
      </c>
      <c r="I6711" s="1" t="s">
        <v>376</v>
      </c>
      <c r="J6711" s="1" t="s">
        <v>1216</v>
      </c>
      <c r="K6711">
        <v>2499</v>
      </c>
      <c r="L6711" t="b">
        <v>1</v>
      </c>
      <c r="M6711" t="b">
        <v>1</v>
      </c>
      <c r="N6711" t="b">
        <v>0</v>
      </c>
      <c r="O67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5.71</v>
      </c>
      <c r="P67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5.71</v>
      </c>
      <c r="Q67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5.71</v>
      </c>
      <c r="R6711" s="3">
        <f>IF(Data[[#This Row],[half]]="2nd half", (AVERAGE(Data[[#This Row],[start]],Data[[#This Row],[end]])-Data[[#This Row],[2ndHalf]]-6)/86400,(AVERAGE(Data[[#This Row],[end]], Data[[#This Row],[start]])-6)/86400)</f>
        <v>1.7427199074074074E-2</v>
      </c>
      <c r="S6711" s="2" t="str">
        <f>HYPERLINK(Data[[#This Row],[SidelineURL]], "Sideline")</f>
        <v>Sideline</v>
      </c>
      <c r="T6711" s="2" t="str">
        <f>IF(Data[[#This Row],[Defense]],HYPERLINK(Data[[#This Row],[GoalURL]],"Goal"), "")</f>
        <v>Goal</v>
      </c>
      <c r="U6711" s="1" t="str">
        <f>IF(Data[[#This Row],[Drone]],HYPERLINK(Data[[#This Row],[DroneURL]],"Drone"), "")</f>
        <v/>
      </c>
      <c r="V6711" s="1" t="str">
        <f>IF(Data[[#This Row],[Instat Action Name]]="Goals Conceded", "Yes", "No")</f>
        <v>No</v>
      </c>
      <c r="W6711" s="1"/>
      <c r="X6711" s="1"/>
      <c r="Y6711" s="1"/>
    </row>
    <row r="6712" spans="1:25" hidden="1" x14ac:dyDescent="0.35">
      <c r="A6712">
        <v>3062</v>
      </c>
      <c r="B6712">
        <v>4000.71</v>
      </c>
      <c r="C6712">
        <v>4020.71</v>
      </c>
      <c r="D6712" s="1" t="s">
        <v>1225</v>
      </c>
      <c r="E6712" s="1" t="s">
        <v>1217</v>
      </c>
      <c r="F6712" s="1" t="s">
        <v>4</v>
      </c>
      <c r="G6712" s="1" t="s">
        <v>62</v>
      </c>
      <c r="H6712" s="1" t="s">
        <v>984</v>
      </c>
      <c r="I6712" s="1" t="s">
        <v>376</v>
      </c>
      <c r="J6712" s="1" t="s">
        <v>1216</v>
      </c>
      <c r="K6712">
        <v>2499</v>
      </c>
      <c r="L6712" t="b">
        <v>1</v>
      </c>
      <c r="M6712" t="b">
        <v>1</v>
      </c>
      <c r="N6712" t="b">
        <v>0</v>
      </c>
      <c r="O67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5.71</v>
      </c>
      <c r="P67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5.71</v>
      </c>
      <c r="Q67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5.71</v>
      </c>
      <c r="R6712" s="3">
        <f>IF(Data[[#This Row],[half]]="2nd half", (AVERAGE(Data[[#This Row],[start]],Data[[#This Row],[end]])-Data[[#This Row],[2ndHalf]]-6)/86400,(AVERAGE(Data[[#This Row],[end]], Data[[#This Row],[start]])-6)/86400)</f>
        <v>1.7427199074074074E-2</v>
      </c>
      <c r="S6712" s="2" t="str">
        <f>HYPERLINK(Data[[#This Row],[SidelineURL]], "Sideline")</f>
        <v>Sideline</v>
      </c>
      <c r="T6712" s="2" t="str">
        <f>IF(Data[[#This Row],[Defense]],HYPERLINK(Data[[#This Row],[GoalURL]],"Goal"), "")</f>
        <v>Goal</v>
      </c>
      <c r="U6712" s="1" t="str">
        <f>IF(Data[[#This Row],[Drone]],HYPERLINK(Data[[#This Row],[DroneURL]],"Drone"), "")</f>
        <v/>
      </c>
      <c r="V6712" s="1" t="str">
        <f>IF(Data[[#This Row],[Instat Action Name]]="Goals Conceded", "Yes", "No")</f>
        <v>No</v>
      </c>
      <c r="W6712" s="1"/>
      <c r="X6712" s="1"/>
      <c r="Y6712" s="1"/>
    </row>
    <row r="6713" spans="1:25" hidden="1" x14ac:dyDescent="0.35">
      <c r="A6713">
        <v>3059</v>
      </c>
      <c r="B6713">
        <v>4000.71</v>
      </c>
      <c r="C6713">
        <v>4020.71</v>
      </c>
      <c r="D6713" s="1" t="s">
        <v>1225</v>
      </c>
      <c r="E6713" s="1" t="s">
        <v>1217</v>
      </c>
      <c r="F6713" s="1" t="s">
        <v>10</v>
      </c>
      <c r="G6713" s="1" t="s">
        <v>62</v>
      </c>
      <c r="H6713" s="1" t="s">
        <v>984</v>
      </c>
      <c r="I6713" s="1" t="s">
        <v>376</v>
      </c>
      <c r="J6713" s="1" t="s">
        <v>1216</v>
      </c>
      <c r="K6713">
        <v>2499</v>
      </c>
      <c r="L6713" t="b">
        <v>1</v>
      </c>
      <c r="M6713" t="b">
        <v>1</v>
      </c>
      <c r="N6713" t="b">
        <v>0</v>
      </c>
      <c r="O67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5.71</v>
      </c>
      <c r="P67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5.71</v>
      </c>
      <c r="Q67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5.71</v>
      </c>
      <c r="R6713" s="3">
        <f>IF(Data[[#This Row],[half]]="2nd half", (AVERAGE(Data[[#This Row],[start]],Data[[#This Row],[end]])-Data[[#This Row],[2ndHalf]]-6)/86400,(AVERAGE(Data[[#This Row],[end]], Data[[#This Row],[start]])-6)/86400)</f>
        <v>1.7427199074074074E-2</v>
      </c>
      <c r="S6713" s="2" t="str">
        <f>HYPERLINK(Data[[#This Row],[SidelineURL]], "Sideline")</f>
        <v>Sideline</v>
      </c>
      <c r="T6713" s="2" t="str">
        <f>IF(Data[[#This Row],[Defense]],HYPERLINK(Data[[#This Row],[GoalURL]],"Goal"), "")</f>
        <v>Goal</v>
      </c>
      <c r="U6713" s="1" t="str">
        <f>IF(Data[[#This Row],[Drone]],HYPERLINK(Data[[#This Row],[DroneURL]],"Drone"), "")</f>
        <v/>
      </c>
      <c r="V6713" s="1" t="str">
        <f>IF(Data[[#This Row],[Instat Action Name]]="Goals Conceded", "Yes", "No")</f>
        <v>No</v>
      </c>
      <c r="W6713" s="1"/>
      <c r="X6713" s="1"/>
      <c r="Y6713" s="1"/>
    </row>
    <row r="6714" spans="1:25" hidden="1" x14ac:dyDescent="0.35">
      <c r="A6714">
        <v>3060</v>
      </c>
      <c r="B6714">
        <v>4000.71</v>
      </c>
      <c r="C6714">
        <v>4020.71</v>
      </c>
      <c r="D6714" s="1" t="s">
        <v>1225</v>
      </c>
      <c r="E6714" s="1" t="s">
        <v>1217</v>
      </c>
      <c r="F6714" s="1" t="s">
        <v>1</v>
      </c>
      <c r="G6714" s="1" t="s">
        <v>62</v>
      </c>
      <c r="H6714" s="1" t="s">
        <v>984</v>
      </c>
      <c r="I6714" s="1" t="s">
        <v>376</v>
      </c>
      <c r="J6714" s="1" t="s">
        <v>1216</v>
      </c>
      <c r="K6714">
        <v>2499</v>
      </c>
      <c r="L6714" t="b">
        <v>1</v>
      </c>
      <c r="M6714" t="b">
        <v>1</v>
      </c>
      <c r="N6714" t="b">
        <v>0</v>
      </c>
      <c r="O67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5.71</v>
      </c>
      <c r="P67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5.71</v>
      </c>
      <c r="Q67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5.71</v>
      </c>
      <c r="R6714" s="3">
        <f>IF(Data[[#This Row],[half]]="2nd half", (AVERAGE(Data[[#This Row],[start]],Data[[#This Row],[end]])-Data[[#This Row],[2ndHalf]]-6)/86400,(AVERAGE(Data[[#This Row],[end]], Data[[#This Row],[start]])-6)/86400)</f>
        <v>1.7427199074074074E-2</v>
      </c>
      <c r="S6714" s="2" t="str">
        <f>HYPERLINK(Data[[#This Row],[SidelineURL]], "Sideline")</f>
        <v>Sideline</v>
      </c>
      <c r="T6714" s="2" t="str">
        <f>IF(Data[[#This Row],[Defense]],HYPERLINK(Data[[#This Row],[GoalURL]],"Goal"), "")</f>
        <v>Goal</v>
      </c>
      <c r="U6714" s="1" t="str">
        <f>IF(Data[[#This Row],[Drone]],HYPERLINK(Data[[#This Row],[DroneURL]],"Drone"), "")</f>
        <v/>
      </c>
      <c r="V6714" s="1" t="str">
        <f>IF(Data[[#This Row],[Instat Action Name]]="Goals Conceded", "Yes", "No")</f>
        <v>No</v>
      </c>
      <c r="W6714" s="1"/>
      <c r="X6714" s="1"/>
      <c r="Y6714" s="1"/>
    </row>
    <row r="6715" spans="1:25" hidden="1" x14ac:dyDescent="0.35">
      <c r="A6715">
        <v>3061</v>
      </c>
      <c r="B6715">
        <v>4000.71</v>
      </c>
      <c r="C6715">
        <v>4020.71</v>
      </c>
      <c r="D6715" s="1" t="s">
        <v>1225</v>
      </c>
      <c r="E6715" s="1" t="s">
        <v>1217</v>
      </c>
      <c r="F6715" s="1" t="s">
        <v>9</v>
      </c>
      <c r="G6715" s="1" t="s">
        <v>62</v>
      </c>
      <c r="H6715" s="1" t="s">
        <v>984</v>
      </c>
      <c r="I6715" s="1" t="s">
        <v>376</v>
      </c>
      <c r="J6715" s="1" t="s">
        <v>1216</v>
      </c>
      <c r="K6715">
        <v>2499</v>
      </c>
      <c r="L6715" t="b">
        <v>1</v>
      </c>
      <c r="M6715" t="b">
        <v>1</v>
      </c>
      <c r="N6715" t="b">
        <v>0</v>
      </c>
      <c r="O67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5.71</v>
      </c>
      <c r="P67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5.71</v>
      </c>
      <c r="Q67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5.71</v>
      </c>
      <c r="R6715" s="3">
        <f>IF(Data[[#This Row],[half]]="2nd half", (AVERAGE(Data[[#This Row],[start]],Data[[#This Row],[end]])-Data[[#This Row],[2ndHalf]]-6)/86400,(AVERAGE(Data[[#This Row],[end]], Data[[#This Row],[start]])-6)/86400)</f>
        <v>1.7427199074074074E-2</v>
      </c>
      <c r="S6715" s="2" t="str">
        <f>HYPERLINK(Data[[#This Row],[SidelineURL]], "Sideline")</f>
        <v>Sideline</v>
      </c>
      <c r="T6715" s="2" t="str">
        <f>IF(Data[[#This Row],[Defense]],HYPERLINK(Data[[#This Row],[GoalURL]],"Goal"), "")</f>
        <v>Goal</v>
      </c>
      <c r="U6715" s="1" t="str">
        <f>IF(Data[[#This Row],[Drone]],HYPERLINK(Data[[#This Row],[DroneURL]],"Drone"), "")</f>
        <v/>
      </c>
      <c r="V6715" s="1" t="str">
        <f>IF(Data[[#This Row],[Instat Action Name]]="Goals Conceded", "Yes", "No")</f>
        <v>No</v>
      </c>
      <c r="W6715" s="1"/>
      <c r="X6715" s="1"/>
      <c r="Y6715" s="1"/>
    </row>
    <row r="6716" spans="1:25" hidden="1" x14ac:dyDescent="0.35">
      <c r="A6716">
        <v>3063</v>
      </c>
      <c r="B6716">
        <v>4001.61</v>
      </c>
      <c r="C6716">
        <v>4021.61</v>
      </c>
      <c r="D6716" s="1" t="s">
        <v>1219</v>
      </c>
      <c r="E6716" s="1" t="s">
        <v>1217</v>
      </c>
      <c r="F6716" s="1" t="s">
        <v>4</v>
      </c>
      <c r="G6716" s="1" t="s">
        <v>62</v>
      </c>
      <c r="H6716" s="1" t="s">
        <v>453</v>
      </c>
      <c r="I6716" s="1" t="s">
        <v>794</v>
      </c>
      <c r="J6716" s="1" t="s">
        <v>1216</v>
      </c>
      <c r="K6716">
        <v>2499</v>
      </c>
      <c r="L6716" t="b">
        <v>1</v>
      </c>
      <c r="M6716" t="b">
        <v>1</v>
      </c>
      <c r="N6716" t="b">
        <v>0</v>
      </c>
      <c r="O67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6.61</v>
      </c>
      <c r="P67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6.61</v>
      </c>
      <c r="Q67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6.61</v>
      </c>
      <c r="R6716" s="3">
        <f>IF(Data[[#This Row],[half]]="2nd half", (AVERAGE(Data[[#This Row],[start]],Data[[#This Row],[end]])-Data[[#This Row],[2ndHalf]]-6)/86400,(AVERAGE(Data[[#This Row],[end]], Data[[#This Row],[start]])-6)/86400)</f>
        <v>1.7437615740740743E-2</v>
      </c>
      <c r="S6716" s="2" t="str">
        <f>HYPERLINK(Data[[#This Row],[SidelineURL]], "Sideline")</f>
        <v>Sideline</v>
      </c>
      <c r="T6716" s="2" t="str">
        <f>IF(Data[[#This Row],[Defense]],HYPERLINK(Data[[#This Row],[GoalURL]],"Goal"), "")</f>
        <v>Goal</v>
      </c>
      <c r="U6716" s="1" t="str">
        <f>IF(Data[[#This Row],[Drone]],HYPERLINK(Data[[#This Row],[DroneURL]],"Drone"), "")</f>
        <v/>
      </c>
      <c r="V6716" s="1" t="str">
        <f>IF(Data[[#This Row],[Instat Action Name]]="Goals Conceded", "Yes", "No")</f>
        <v>No</v>
      </c>
      <c r="W6716" s="1"/>
      <c r="X6716" s="1"/>
      <c r="Y6716" s="1"/>
    </row>
    <row r="6717" spans="1:25" hidden="1" x14ac:dyDescent="0.35">
      <c r="A6717">
        <v>3064</v>
      </c>
      <c r="B6717">
        <v>4001.61</v>
      </c>
      <c r="C6717">
        <v>4021.61</v>
      </c>
      <c r="D6717" s="1" t="s">
        <v>1219</v>
      </c>
      <c r="E6717" s="1" t="s">
        <v>1217</v>
      </c>
      <c r="F6717" s="1" t="s">
        <v>1</v>
      </c>
      <c r="G6717" s="1" t="s">
        <v>62</v>
      </c>
      <c r="H6717" s="1" t="s">
        <v>453</v>
      </c>
      <c r="I6717" s="1" t="s">
        <v>794</v>
      </c>
      <c r="J6717" s="1" t="s">
        <v>1216</v>
      </c>
      <c r="K6717">
        <v>2499</v>
      </c>
      <c r="L6717" t="b">
        <v>1</v>
      </c>
      <c r="M6717" t="b">
        <v>1</v>
      </c>
      <c r="N6717" t="b">
        <v>0</v>
      </c>
      <c r="O67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6.61</v>
      </c>
      <c r="P67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6.61</v>
      </c>
      <c r="Q67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6.61</v>
      </c>
      <c r="R6717" s="3">
        <f>IF(Data[[#This Row],[half]]="2nd half", (AVERAGE(Data[[#This Row],[start]],Data[[#This Row],[end]])-Data[[#This Row],[2ndHalf]]-6)/86400,(AVERAGE(Data[[#This Row],[end]], Data[[#This Row],[start]])-6)/86400)</f>
        <v>1.7437615740740743E-2</v>
      </c>
      <c r="S6717" s="2" t="str">
        <f>HYPERLINK(Data[[#This Row],[SidelineURL]], "Sideline")</f>
        <v>Sideline</v>
      </c>
      <c r="T6717" s="2" t="str">
        <f>IF(Data[[#This Row],[Defense]],HYPERLINK(Data[[#This Row],[GoalURL]],"Goal"), "")</f>
        <v>Goal</v>
      </c>
      <c r="U6717" s="1" t="str">
        <f>IF(Data[[#This Row],[Drone]],HYPERLINK(Data[[#This Row],[DroneURL]],"Drone"), "")</f>
        <v/>
      </c>
      <c r="V6717" s="1" t="str">
        <f>IF(Data[[#This Row],[Instat Action Name]]="Goals Conceded", "Yes", "No")</f>
        <v>No</v>
      </c>
      <c r="W6717" s="1"/>
      <c r="X6717" s="1"/>
      <c r="Y6717" s="1"/>
    </row>
    <row r="6718" spans="1:25" hidden="1" x14ac:dyDescent="0.35">
      <c r="A6718">
        <v>3067</v>
      </c>
      <c r="B6718">
        <v>4002.89</v>
      </c>
      <c r="C6718">
        <v>4022.89</v>
      </c>
      <c r="D6718" s="1" t="s">
        <v>1225</v>
      </c>
      <c r="E6718" s="1" t="s">
        <v>1217</v>
      </c>
      <c r="F6718" s="1" t="s">
        <v>4</v>
      </c>
      <c r="G6718" s="1" t="s">
        <v>62</v>
      </c>
      <c r="H6718" s="1" t="s">
        <v>640</v>
      </c>
      <c r="I6718" s="1" t="s">
        <v>338</v>
      </c>
      <c r="J6718" s="1" t="s">
        <v>1216</v>
      </c>
      <c r="K6718">
        <v>2499</v>
      </c>
      <c r="L6718" t="b">
        <v>1</v>
      </c>
      <c r="M6718" t="b">
        <v>1</v>
      </c>
      <c r="N6718" t="b">
        <v>0</v>
      </c>
      <c r="O67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7.89</v>
      </c>
      <c r="P67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7.89</v>
      </c>
      <c r="Q67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7.89</v>
      </c>
      <c r="R6718" s="3">
        <f>IF(Data[[#This Row],[half]]="2nd half", (AVERAGE(Data[[#This Row],[start]],Data[[#This Row],[end]])-Data[[#This Row],[2ndHalf]]-6)/86400,(AVERAGE(Data[[#This Row],[end]], Data[[#This Row],[start]])-6)/86400)</f>
        <v>1.7452430555555554E-2</v>
      </c>
      <c r="S6718" s="2" t="str">
        <f>HYPERLINK(Data[[#This Row],[SidelineURL]], "Sideline")</f>
        <v>Sideline</v>
      </c>
      <c r="T6718" s="2" t="str">
        <f>IF(Data[[#This Row],[Defense]],HYPERLINK(Data[[#This Row],[GoalURL]],"Goal"), "")</f>
        <v>Goal</v>
      </c>
      <c r="U6718" s="1" t="str">
        <f>IF(Data[[#This Row],[Drone]],HYPERLINK(Data[[#This Row],[DroneURL]],"Drone"), "")</f>
        <v/>
      </c>
      <c r="V6718" s="1" t="str">
        <f>IF(Data[[#This Row],[Instat Action Name]]="Goals Conceded", "Yes", "No")</f>
        <v>No</v>
      </c>
      <c r="W6718" s="1"/>
      <c r="X6718" s="1"/>
      <c r="Y6718" s="1"/>
    </row>
    <row r="6719" spans="1:25" hidden="1" x14ac:dyDescent="0.35">
      <c r="A6719">
        <v>3065</v>
      </c>
      <c r="B6719">
        <v>4002.89</v>
      </c>
      <c r="C6719">
        <v>4022.89</v>
      </c>
      <c r="D6719" s="1" t="s">
        <v>16</v>
      </c>
      <c r="E6719" s="1" t="s">
        <v>1174</v>
      </c>
      <c r="F6719" s="1" t="s">
        <v>29</v>
      </c>
      <c r="G6719" s="1" t="s">
        <v>62</v>
      </c>
      <c r="H6719" s="1" t="s">
        <v>302</v>
      </c>
      <c r="I6719" s="1" t="s">
        <v>807</v>
      </c>
      <c r="J6719" s="1" t="s">
        <v>1216</v>
      </c>
      <c r="K6719">
        <v>2499</v>
      </c>
      <c r="L6719" t="b">
        <v>1</v>
      </c>
      <c r="M6719" t="b">
        <v>1</v>
      </c>
      <c r="N6719" t="b">
        <v>0</v>
      </c>
      <c r="O67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7.89</v>
      </c>
      <c r="P67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7.89</v>
      </c>
      <c r="Q67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7.89</v>
      </c>
      <c r="R6719" s="3">
        <f>IF(Data[[#This Row],[half]]="2nd half", (AVERAGE(Data[[#This Row],[start]],Data[[#This Row],[end]])-Data[[#This Row],[2ndHalf]]-6)/86400,(AVERAGE(Data[[#This Row],[end]], Data[[#This Row],[start]])-6)/86400)</f>
        <v>1.7452430555555554E-2</v>
      </c>
      <c r="S6719" s="2" t="str">
        <f>HYPERLINK(Data[[#This Row],[SidelineURL]], "Sideline")</f>
        <v>Sideline</v>
      </c>
      <c r="T6719" s="2" t="str">
        <f>IF(Data[[#This Row],[Defense]],HYPERLINK(Data[[#This Row],[GoalURL]],"Goal"), "")</f>
        <v>Goal</v>
      </c>
      <c r="U6719" s="1" t="str">
        <f>IF(Data[[#This Row],[Drone]],HYPERLINK(Data[[#This Row],[DroneURL]],"Drone"), "")</f>
        <v/>
      </c>
      <c r="V6719" s="1" t="str">
        <f>IF(Data[[#This Row],[Instat Action Name]]="Goals Conceded", "Yes", "No")</f>
        <v>No</v>
      </c>
      <c r="W6719" s="1"/>
      <c r="X6719" s="1"/>
      <c r="Y6719" s="1"/>
    </row>
    <row r="6720" spans="1:25" hidden="1" x14ac:dyDescent="0.35">
      <c r="A6720">
        <v>3066</v>
      </c>
      <c r="B6720">
        <v>4002.89</v>
      </c>
      <c r="C6720">
        <v>4022.89</v>
      </c>
      <c r="D6720" s="1" t="s">
        <v>16</v>
      </c>
      <c r="E6720" s="1" t="s">
        <v>1174</v>
      </c>
      <c r="F6720" s="1" t="s">
        <v>22</v>
      </c>
      <c r="G6720" s="1" t="s">
        <v>62</v>
      </c>
      <c r="H6720" s="1" t="s">
        <v>302</v>
      </c>
      <c r="I6720" s="1" t="s">
        <v>807</v>
      </c>
      <c r="J6720" s="1" t="s">
        <v>1216</v>
      </c>
      <c r="K6720">
        <v>2499</v>
      </c>
      <c r="L6720" t="b">
        <v>1</v>
      </c>
      <c r="M6720" t="b">
        <v>1</v>
      </c>
      <c r="N6720" t="b">
        <v>0</v>
      </c>
      <c r="O67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7.89</v>
      </c>
      <c r="P67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7.89</v>
      </c>
      <c r="Q67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7.89</v>
      </c>
      <c r="R6720" s="3">
        <f>IF(Data[[#This Row],[half]]="2nd half", (AVERAGE(Data[[#This Row],[start]],Data[[#This Row],[end]])-Data[[#This Row],[2ndHalf]]-6)/86400,(AVERAGE(Data[[#This Row],[end]], Data[[#This Row],[start]])-6)/86400)</f>
        <v>1.7452430555555554E-2</v>
      </c>
      <c r="S6720" s="2" t="str">
        <f>HYPERLINK(Data[[#This Row],[SidelineURL]], "Sideline")</f>
        <v>Sideline</v>
      </c>
      <c r="T6720" s="2" t="str">
        <f>IF(Data[[#This Row],[Defense]],HYPERLINK(Data[[#This Row],[GoalURL]],"Goal"), "")</f>
        <v>Goal</v>
      </c>
      <c r="U6720" s="1" t="str">
        <f>IF(Data[[#This Row],[Drone]],HYPERLINK(Data[[#This Row],[DroneURL]],"Drone"), "")</f>
        <v/>
      </c>
      <c r="V6720" s="1" t="str">
        <f>IF(Data[[#This Row],[Instat Action Name]]="Goals Conceded", "Yes", "No")</f>
        <v>No</v>
      </c>
      <c r="W6720" s="1"/>
      <c r="X6720" s="1"/>
      <c r="Y6720" s="1"/>
    </row>
    <row r="6721" spans="1:25" hidden="1" x14ac:dyDescent="0.35">
      <c r="A6721">
        <v>3068</v>
      </c>
      <c r="B6721">
        <v>4002.89</v>
      </c>
      <c r="C6721">
        <v>4022.89</v>
      </c>
      <c r="D6721" s="1" t="s">
        <v>1225</v>
      </c>
      <c r="E6721" s="1" t="s">
        <v>1217</v>
      </c>
      <c r="F6721" s="1" t="s">
        <v>30</v>
      </c>
      <c r="G6721" s="1" t="s">
        <v>62</v>
      </c>
      <c r="H6721" s="1" t="s">
        <v>640</v>
      </c>
      <c r="I6721" s="1" t="s">
        <v>338</v>
      </c>
      <c r="J6721" s="1" t="s">
        <v>1216</v>
      </c>
      <c r="K6721">
        <v>2499</v>
      </c>
      <c r="L6721" t="b">
        <v>1</v>
      </c>
      <c r="M6721" t="b">
        <v>1</v>
      </c>
      <c r="N6721" t="b">
        <v>0</v>
      </c>
      <c r="O67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7.89</v>
      </c>
      <c r="P67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7.89</v>
      </c>
      <c r="Q67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7.89</v>
      </c>
      <c r="R6721" s="3">
        <f>IF(Data[[#This Row],[half]]="2nd half", (AVERAGE(Data[[#This Row],[start]],Data[[#This Row],[end]])-Data[[#This Row],[2ndHalf]]-6)/86400,(AVERAGE(Data[[#This Row],[end]], Data[[#This Row],[start]])-6)/86400)</f>
        <v>1.7452430555555554E-2</v>
      </c>
      <c r="S6721" s="2" t="str">
        <f>HYPERLINK(Data[[#This Row],[SidelineURL]], "Sideline")</f>
        <v>Sideline</v>
      </c>
      <c r="T6721" s="2" t="str">
        <f>IF(Data[[#This Row],[Defense]],HYPERLINK(Data[[#This Row],[GoalURL]],"Goal"), "")</f>
        <v>Goal</v>
      </c>
      <c r="U6721" s="1" t="str">
        <f>IF(Data[[#This Row],[Drone]],HYPERLINK(Data[[#This Row],[DroneURL]],"Drone"), "")</f>
        <v/>
      </c>
      <c r="V6721" s="1" t="str">
        <f>IF(Data[[#This Row],[Instat Action Name]]="Goals Conceded", "Yes", "No")</f>
        <v>No</v>
      </c>
      <c r="W6721" s="1"/>
      <c r="X6721" s="1"/>
      <c r="Y6721" s="1"/>
    </row>
    <row r="6722" spans="1:25" hidden="1" x14ac:dyDescent="0.35">
      <c r="A6722">
        <v>3070</v>
      </c>
      <c r="B6722">
        <v>4004.43</v>
      </c>
      <c r="C6722">
        <v>4024.43</v>
      </c>
      <c r="D6722" s="1" t="s">
        <v>1225</v>
      </c>
      <c r="E6722" s="1" t="s">
        <v>1217</v>
      </c>
      <c r="F6722" s="1" t="s">
        <v>4</v>
      </c>
      <c r="G6722" s="1" t="s">
        <v>62</v>
      </c>
      <c r="H6722" s="1" t="s">
        <v>1128</v>
      </c>
      <c r="I6722" s="1" t="s">
        <v>437</v>
      </c>
      <c r="J6722" s="1" t="s">
        <v>1216</v>
      </c>
      <c r="K6722">
        <v>2499</v>
      </c>
      <c r="L6722" t="b">
        <v>1</v>
      </c>
      <c r="M6722" t="b">
        <v>1</v>
      </c>
      <c r="N6722" t="b">
        <v>0</v>
      </c>
      <c r="O67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9.43</v>
      </c>
      <c r="P67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9.43</v>
      </c>
      <c r="Q67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9.43</v>
      </c>
      <c r="R6722" s="3">
        <f>IF(Data[[#This Row],[half]]="2nd half", (AVERAGE(Data[[#This Row],[start]],Data[[#This Row],[end]])-Data[[#This Row],[2ndHalf]]-6)/86400,(AVERAGE(Data[[#This Row],[end]], Data[[#This Row],[start]])-6)/86400)</f>
        <v>1.7470254629629627E-2</v>
      </c>
      <c r="S6722" s="2" t="str">
        <f>HYPERLINK(Data[[#This Row],[SidelineURL]], "Sideline")</f>
        <v>Sideline</v>
      </c>
      <c r="T6722" s="2" t="str">
        <f>IF(Data[[#This Row],[Defense]],HYPERLINK(Data[[#This Row],[GoalURL]],"Goal"), "")</f>
        <v>Goal</v>
      </c>
      <c r="U6722" s="1" t="str">
        <f>IF(Data[[#This Row],[Drone]],HYPERLINK(Data[[#This Row],[DroneURL]],"Drone"), "")</f>
        <v/>
      </c>
      <c r="V6722" s="1" t="str">
        <f>IF(Data[[#This Row],[Instat Action Name]]="Goals Conceded", "Yes", "No")</f>
        <v>No</v>
      </c>
      <c r="W6722" s="1"/>
      <c r="X6722" s="1"/>
      <c r="Y6722" s="1"/>
    </row>
    <row r="6723" spans="1:25" hidden="1" x14ac:dyDescent="0.35">
      <c r="A6723">
        <v>3069</v>
      </c>
      <c r="B6723">
        <v>4004.43</v>
      </c>
      <c r="C6723">
        <v>4024.43</v>
      </c>
      <c r="D6723" s="1" t="s">
        <v>25</v>
      </c>
      <c r="E6723" s="1" t="s">
        <v>1174</v>
      </c>
      <c r="F6723" s="1" t="s">
        <v>49</v>
      </c>
      <c r="G6723" s="1" t="s">
        <v>62</v>
      </c>
      <c r="H6723" s="1" t="s">
        <v>546</v>
      </c>
      <c r="I6723" s="1" t="s">
        <v>712</v>
      </c>
      <c r="J6723" s="1" t="s">
        <v>1216</v>
      </c>
      <c r="K6723">
        <v>2499</v>
      </c>
      <c r="L6723" t="b">
        <v>1</v>
      </c>
      <c r="M6723" t="b">
        <v>1</v>
      </c>
      <c r="N6723" t="b">
        <v>0</v>
      </c>
      <c r="O67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9.43</v>
      </c>
      <c r="P67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9.43</v>
      </c>
      <c r="Q67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9.43</v>
      </c>
      <c r="R6723" s="3">
        <f>IF(Data[[#This Row],[half]]="2nd half", (AVERAGE(Data[[#This Row],[start]],Data[[#This Row],[end]])-Data[[#This Row],[2ndHalf]]-6)/86400,(AVERAGE(Data[[#This Row],[end]], Data[[#This Row],[start]])-6)/86400)</f>
        <v>1.7470254629629627E-2</v>
      </c>
      <c r="S6723" s="2" t="str">
        <f>HYPERLINK(Data[[#This Row],[SidelineURL]], "Sideline")</f>
        <v>Sideline</v>
      </c>
      <c r="T6723" s="2" t="str">
        <f>IF(Data[[#This Row],[Defense]],HYPERLINK(Data[[#This Row],[GoalURL]],"Goal"), "")</f>
        <v>Goal</v>
      </c>
      <c r="U6723" s="1" t="str">
        <f>IF(Data[[#This Row],[Drone]],HYPERLINK(Data[[#This Row],[DroneURL]],"Drone"), "")</f>
        <v/>
      </c>
      <c r="V6723" s="1" t="str">
        <f>IF(Data[[#This Row],[Instat Action Name]]="Goals Conceded", "Yes", "No")</f>
        <v>No</v>
      </c>
      <c r="W6723" s="1"/>
      <c r="X6723" s="1"/>
      <c r="Y6723" s="1"/>
    </row>
    <row r="6724" spans="1:25" hidden="1" x14ac:dyDescent="0.35">
      <c r="A6724">
        <v>3071</v>
      </c>
      <c r="B6724">
        <v>4004.43</v>
      </c>
      <c r="C6724">
        <v>4024.43</v>
      </c>
      <c r="D6724" s="1" t="s">
        <v>25</v>
      </c>
      <c r="E6724" s="1" t="s">
        <v>1174</v>
      </c>
      <c r="F6724" s="1" t="s">
        <v>48</v>
      </c>
      <c r="G6724" s="1" t="s">
        <v>62</v>
      </c>
      <c r="H6724" s="1" t="s">
        <v>546</v>
      </c>
      <c r="I6724" s="1" t="s">
        <v>712</v>
      </c>
      <c r="J6724" s="1" t="s">
        <v>1216</v>
      </c>
      <c r="K6724">
        <v>2499</v>
      </c>
      <c r="L6724" t="b">
        <v>1</v>
      </c>
      <c r="M6724" t="b">
        <v>1</v>
      </c>
      <c r="N6724" t="b">
        <v>0</v>
      </c>
      <c r="O67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9.43</v>
      </c>
      <c r="P67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9.43</v>
      </c>
      <c r="Q67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9.43</v>
      </c>
      <c r="R6724" s="3">
        <f>IF(Data[[#This Row],[half]]="2nd half", (AVERAGE(Data[[#This Row],[start]],Data[[#This Row],[end]])-Data[[#This Row],[2ndHalf]]-6)/86400,(AVERAGE(Data[[#This Row],[end]], Data[[#This Row],[start]])-6)/86400)</f>
        <v>1.7470254629629627E-2</v>
      </c>
      <c r="S6724" s="2" t="str">
        <f>HYPERLINK(Data[[#This Row],[SidelineURL]], "Sideline")</f>
        <v>Sideline</v>
      </c>
      <c r="T6724" s="2" t="str">
        <f>IF(Data[[#This Row],[Defense]],HYPERLINK(Data[[#This Row],[GoalURL]],"Goal"), "")</f>
        <v>Goal</v>
      </c>
      <c r="U6724" s="1" t="str">
        <f>IF(Data[[#This Row],[Drone]],HYPERLINK(Data[[#This Row],[DroneURL]],"Drone"), "")</f>
        <v/>
      </c>
      <c r="V6724" s="1" t="str">
        <f>IF(Data[[#This Row],[Instat Action Name]]="Goals Conceded", "Yes", "No")</f>
        <v>No</v>
      </c>
      <c r="W6724" s="1"/>
      <c r="X6724" s="1"/>
      <c r="Y6724" s="1"/>
    </row>
    <row r="6725" spans="1:25" hidden="1" x14ac:dyDescent="0.35">
      <c r="A6725">
        <v>3072</v>
      </c>
      <c r="B6725">
        <v>4004.43</v>
      </c>
      <c r="C6725">
        <v>4024.43</v>
      </c>
      <c r="D6725" s="1" t="s">
        <v>1225</v>
      </c>
      <c r="E6725" s="1" t="s">
        <v>1217</v>
      </c>
      <c r="F6725" s="1" t="s">
        <v>47</v>
      </c>
      <c r="G6725" s="1" t="s">
        <v>62</v>
      </c>
      <c r="H6725" s="1" t="s">
        <v>1128</v>
      </c>
      <c r="I6725" s="1" t="s">
        <v>437</v>
      </c>
      <c r="J6725" s="1" t="s">
        <v>1216</v>
      </c>
      <c r="K6725">
        <v>2499</v>
      </c>
      <c r="L6725" t="b">
        <v>1</v>
      </c>
      <c r="M6725" t="b">
        <v>1</v>
      </c>
      <c r="N6725" t="b">
        <v>0</v>
      </c>
      <c r="O67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9.43</v>
      </c>
      <c r="P67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9.43</v>
      </c>
      <c r="Q67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9.43</v>
      </c>
      <c r="R6725" s="3">
        <f>IF(Data[[#This Row],[half]]="2nd half", (AVERAGE(Data[[#This Row],[start]],Data[[#This Row],[end]])-Data[[#This Row],[2ndHalf]]-6)/86400,(AVERAGE(Data[[#This Row],[end]], Data[[#This Row],[start]])-6)/86400)</f>
        <v>1.7470254629629627E-2</v>
      </c>
      <c r="S6725" s="2" t="str">
        <f>HYPERLINK(Data[[#This Row],[SidelineURL]], "Sideline")</f>
        <v>Sideline</v>
      </c>
      <c r="T6725" s="2" t="str">
        <f>IF(Data[[#This Row],[Defense]],HYPERLINK(Data[[#This Row],[GoalURL]],"Goal"), "")</f>
        <v>Goal</v>
      </c>
      <c r="U6725" s="1" t="str">
        <f>IF(Data[[#This Row],[Drone]],HYPERLINK(Data[[#This Row],[DroneURL]],"Drone"), "")</f>
        <v/>
      </c>
      <c r="V6725" s="1" t="str">
        <f>IF(Data[[#This Row],[Instat Action Name]]="Goals Conceded", "Yes", "No")</f>
        <v>No</v>
      </c>
      <c r="W6725" s="1"/>
      <c r="X6725" s="1"/>
      <c r="Y6725" s="1"/>
    </row>
    <row r="6726" spans="1:25" hidden="1" x14ac:dyDescent="0.35">
      <c r="A6726">
        <v>3073</v>
      </c>
      <c r="B6726">
        <v>4004.43</v>
      </c>
      <c r="C6726">
        <v>4024.43</v>
      </c>
      <c r="D6726" s="1" t="s">
        <v>1225</v>
      </c>
      <c r="E6726" s="1" t="s">
        <v>1217</v>
      </c>
      <c r="F6726" s="1" t="s">
        <v>40</v>
      </c>
      <c r="G6726" s="1" t="s">
        <v>62</v>
      </c>
      <c r="H6726" s="1" t="s">
        <v>1128</v>
      </c>
      <c r="I6726" s="1" t="s">
        <v>437</v>
      </c>
      <c r="J6726" s="1" t="s">
        <v>1216</v>
      </c>
      <c r="K6726">
        <v>2499</v>
      </c>
      <c r="L6726" t="b">
        <v>1</v>
      </c>
      <c r="M6726" t="b">
        <v>1</v>
      </c>
      <c r="N6726" t="b">
        <v>0</v>
      </c>
      <c r="O67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9.43</v>
      </c>
      <c r="P67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9.43</v>
      </c>
      <c r="Q67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9.43</v>
      </c>
      <c r="R6726" s="3">
        <f>IF(Data[[#This Row],[half]]="2nd half", (AVERAGE(Data[[#This Row],[start]],Data[[#This Row],[end]])-Data[[#This Row],[2ndHalf]]-6)/86400,(AVERAGE(Data[[#This Row],[end]], Data[[#This Row],[start]])-6)/86400)</f>
        <v>1.7470254629629627E-2</v>
      </c>
      <c r="S6726" s="2" t="str">
        <f>HYPERLINK(Data[[#This Row],[SidelineURL]], "Sideline")</f>
        <v>Sideline</v>
      </c>
      <c r="T6726" s="2" t="str">
        <f>IF(Data[[#This Row],[Defense]],HYPERLINK(Data[[#This Row],[GoalURL]],"Goal"), "")</f>
        <v>Goal</v>
      </c>
      <c r="U6726" s="1" t="str">
        <f>IF(Data[[#This Row],[Drone]],HYPERLINK(Data[[#This Row],[DroneURL]],"Drone"), "")</f>
        <v/>
      </c>
      <c r="V6726" s="1" t="str">
        <f>IF(Data[[#This Row],[Instat Action Name]]="Goals Conceded", "Yes", "No")</f>
        <v>No</v>
      </c>
      <c r="W6726" s="1"/>
      <c r="X6726" s="1"/>
      <c r="Y6726" s="1"/>
    </row>
    <row r="6727" spans="1:25" hidden="1" x14ac:dyDescent="0.35">
      <c r="A6727">
        <v>3074</v>
      </c>
      <c r="B6727">
        <v>4005.78</v>
      </c>
      <c r="C6727">
        <v>4025.78</v>
      </c>
      <c r="D6727" s="1" t="s">
        <v>25</v>
      </c>
      <c r="E6727" s="1" t="s">
        <v>1174</v>
      </c>
      <c r="F6727" s="1" t="s">
        <v>4</v>
      </c>
      <c r="G6727" s="1" t="s">
        <v>62</v>
      </c>
      <c r="H6727" s="1" t="s">
        <v>1085</v>
      </c>
      <c r="I6727" s="1" t="s">
        <v>380</v>
      </c>
      <c r="J6727" s="1" t="s">
        <v>1216</v>
      </c>
      <c r="K6727">
        <v>2499</v>
      </c>
      <c r="L6727" t="b">
        <v>1</v>
      </c>
      <c r="M6727" t="b">
        <v>1</v>
      </c>
      <c r="N6727" t="b">
        <v>0</v>
      </c>
      <c r="O67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10.78</v>
      </c>
      <c r="P67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10.78</v>
      </c>
      <c r="Q67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10.78</v>
      </c>
      <c r="R6727" s="3">
        <f>IF(Data[[#This Row],[half]]="2nd half", (AVERAGE(Data[[#This Row],[start]],Data[[#This Row],[end]])-Data[[#This Row],[2ndHalf]]-6)/86400,(AVERAGE(Data[[#This Row],[end]], Data[[#This Row],[start]])-6)/86400)</f>
        <v>1.7485879629629632E-2</v>
      </c>
      <c r="S6727" s="2" t="str">
        <f>HYPERLINK(Data[[#This Row],[SidelineURL]], "Sideline")</f>
        <v>Sideline</v>
      </c>
      <c r="T6727" s="2" t="str">
        <f>IF(Data[[#This Row],[Defense]],HYPERLINK(Data[[#This Row],[GoalURL]],"Goal"), "")</f>
        <v>Goal</v>
      </c>
      <c r="U6727" s="1" t="str">
        <f>IF(Data[[#This Row],[Drone]],HYPERLINK(Data[[#This Row],[DroneURL]],"Drone"), "")</f>
        <v/>
      </c>
      <c r="V6727" s="1" t="str">
        <f>IF(Data[[#This Row],[Instat Action Name]]="Goals Conceded", "Yes", "No")</f>
        <v>No</v>
      </c>
      <c r="W6727" s="1"/>
      <c r="X6727" s="1"/>
      <c r="Y6727" s="1"/>
    </row>
    <row r="6728" spans="1:25" hidden="1" x14ac:dyDescent="0.35">
      <c r="A6728">
        <v>3075</v>
      </c>
      <c r="B6728">
        <v>4006.24</v>
      </c>
      <c r="C6728">
        <v>4026.24</v>
      </c>
      <c r="D6728" s="1" t="s">
        <v>16</v>
      </c>
      <c r="E6728" s="1" t="s">
        <v>1174</v>
      </c>
      <c r="F6728" s="1" t="s">
        <v>39</v>
      </c>
      <c r="G6728" s="1" t="s">
        <v>62</v>
      </c>
      <c r="H6728" s="1" t="s">
        <v>484</v>
      </c>
      <c r="I6728" s="1" t="s">
        <v>117</v>
      </c>
      <c r="J6728" s="1" t="s">
        <v>1216</v>
      </c>
      <c r="K6728">
        <v>2499</v>
      </c>
      <c r="L6728" t="b">
        <v>1</v>
      </c>
      <c r="M6728" t="b">
        <v>1</v>
      </c>
      <c r="N6728" t="b">
        <v>0</v>
      </c>
      <c r="O67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11.24</v>
      </c>
      <c r="P67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11.24</v>
      </c>
      <c r="Q67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11.24</v>
      </c>
      <c r="R6728" s="3">
        <f>IF(Data[[#This Row],[half]]="2nd half", (AVERAGE(Data[[#This Row],[start]],Data[[#This Row],[end]])-Data[[#This Row],[2ndHalf]]-6)/86400,(AVERAGE(Data[[#This Row],[end]], Data[[#This Row],[start]])-6)/86400)</f>
        <v>1.74912037037037E-2</v>
      </c>
      <c r="S6728" s="2" t="str">
        <f>HYPERLINK(Data[[#This Row],[SidelineURL]], "Sideline")</f>
        <v>Sideline</v>
      </c>
      <c r="T6728" s="2" t="str">
        <f>IF(Data[[#This Row],[Defense]],HYPERLINK(Data[[#This Row],[GoalURL]],"Goal"), "")</f>
        <v>Goal</v>
      </c>
      <c r="U6728" s="1" t="str">
        <f>IF(Data[[#This Row],[Drone]],HYPERLINK(Data[[#This Row],[DroneURL]],"Drone"), "")</f>
        <v/>
      </c>
      <c r="V6728" s="1" t="str">
        <f>IF(Data[[#This Row],[Instat Action Name]]="Goals Conceded", "Yes", "No")</f>
        <v>No</v>
      </c>
      <c r="W6728" s="1"/>
      <c r="X6728" s="1"/>
      <c r="Y6728" s="1"/>
    </row>
    <row r="6729" spans="1:25" hidden="1" x14ac:dyDescent="0.35">
      <c r="A6729">
        <v>3076</v>
      </c>
      <c r="B6729">
        <v>4015.64</v>
      </c>
      <c r="C6729">
        <v>4035.64</v>
      </c>
      <c r="D6729" s="1" t="s">
        <v>25</v>
      </c>
      <c r="E6729" s="1" t="s">
        <v>1174</v>
      </c>
      <c r="F6729" s="1" t="s">
        <v>44</v>
      </c>
      <c r="G6729" s="1" t="s">
        <v>62</v>
      </c>
      <c r="H6729" s="1" t="s">
        <v>779</v>
      </c>
      <c r="I6729" s="1" t="s">
        <v>579</v>
      </c>
      <c r="J6729" s="1" t="s">
        <v>1216</v>
      </c>
      <c r="K6729">
        <v>2499</v>
      </c>
      <c r="L6729" t="b">
        <v>1</v>
      </c>
      <c r="M6729" t="b">
        <v>1</v>
      </c>
      <c r="N6729" t="b">
        <v>0</v>
      </c>
      <c r="O67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0.64</v>
      </c>
      <c r="P67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0.64</v>
      </c>
      <c r="Q67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0.64</v>
      </c>
      <c r="R6729" s="3">
        <f>IF(Data[[#This Row],[half]]="2nd half", (AVERAGE(Data[[#This Row],[start]],Data[[#This Row],[end]])-Data[[#This Row],[2ndHalf]]-6)/86400,(AVERAGE(Data[[#This Row],[end]], Data[[#This Row],[start]])-6)/86400)</f>
        <v>1.7599999999999998E-2</v>
      </c>
      <c r="S6729" s="2" t="str">
        <f>HYPERLINK(Data[[#This Row],[SidelineURL]], "Sideline")</f>
        <v>Sideline</v>
      </c>
      <c r="T6729" s="2" t="str">
        <f>IF(Data[[#This Row],[Defense]],HYPERLINK(Data[[#This Row],[GoalURL]],"Goal"), "")</f>
        <v>Goal</v>
      </c>
      <c r="U6729" s="1" t="str">
        <f>IF(Data[[#This Row],[Drone]],HYPERLINK(Data[[#This Row],[DroneURL]],"Drone"), "")</f>
        <v/>
      </c>
      <c r="V6729" s="1" t="str">
        <f>IF(Data[[#This Row],[Instat Action Name]]="Goals Conceded", "Yes", "No")</f>
        <v>No</v>
      </c>
      <c r="W6729" s="1"/>
      <c r="X6729" s="1"/>
      <c r="Y6729" s="1"/>
    </row>
    <row r="6730" spans="1:25" hidden="1" x14ac:dyDescent="0.35">
      <c r="A6730">
        <v>750</v>
      </c>
      <c r="B6730">
        <v>1147.47</v>
      </c>
      <c r="C6730">
        <v>1167.47</v>
      </c>
      <c r="D6730" s="1" t="s">
        <v>1183</v>
      </c>
      <c r="E6730" s="1" t="s">
        <v>1174</v>
      </c>
      <c r="F6730" s="1" t="s">
        <v>255</v>
      </c>
      <c r="G6730" s="1" t="s">
        <v>2</v>
      </c>
      <c r="H6730" s="1" t="s">
        <v>420</v>
      </c>
      <c r="I6730" s="1" t="s">
        <v>835</v>
      </c>
      <c r="J6730" s="1" t="s">
        <v>1243</v>
      </c>
      <c r="K6730">
        <v>2426</v>
      </c>
      <c r="L6730" t="b">
        <v>1</v>
      </c>
      <c r="M6730" t="b">
        <v>1</v>
      </c>
      <c r="N6730" t="b">
        <v>0</v>
      </c>
      <c r="O67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2.47</v>
      </c>
      <c r="P67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2.47</v>
      </c>
      <c r="Q67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2.47</v>
      </c>
      <c r="R6730" s="3">
        <f>IF(Data[[#This Row],[half]]="2nd half", (AVERAGE(Data[[#This Row],[start]],Data[[#This Row],[end]])-Data[[#This Row],[2ndHalf]]-6)/86400,(AVERAGE(Data[[#This Row],[end]], Data[[#This Row],[start]])-6)/86400)</f>
        <v>1.3327199074074075E-2</v>
      </c>
      <c r="S6730" s="2" t="str">
        <f>HYPERLINK(Data[[#This Row],[SidelineURL]], "Sideline")</f>
        <v>Sideline</v>
      </c>
      <c r="T6730" s="2" t="str">
        <f>IF(Data[[#This Row],[Defense]],HYPERLINK(Data[[#This Row],[GoalURL]],"Goal"), "")</f>
        <v>Goal</v>
      </c>
      <c r="U6730" s="1" t="str">
        <f>IF(Data[[#This Row],[Drone]],HYPERLINK(Data[[#This Row],[DroneURL]],"Drone"), "")</f>
        <v/>
      </c>
      <c r="V6730" s="1" t="str">
        <f>IF(Data[[#This Row],[Instat Action Name]]="Goals Conceded", "Yes", "No")</f>
        <v>No</v>
      </c>
      <c r="W6730" s="1"/>
      <c r="X6730" s="1"/>
      <c r="Y6730" s="1"/>
    </row>
    <row r="6731" spans="1:25" hidden="1" x14ac:dyDescent="0.35">
      <c r="A6731">
        <v>3078</v>
      </c>
      <c r="B6731">
        <v>4017.75</v>
      </c>
      <c r="C6731">
        <v>4037.75</v>
      </c>
      <c r="D6731" s="1" t="s">
        <v>1183</v>
      </c>
      <c r="E6731" s="1" t="s">
        <v>1174</v>
      </c>
      <c r="F6731" s="1" t="s">
        <v>1</v>
      </c>
      <c r="G6731" s="1" t="s">
        <v>62</v>
      </c>
      <c r="H6731" s="1" t="s">
        <v>827</v>
      </c>
      <c r="I6731" s="1" t="s">
        <v>1034</v>
      </c>
      <c r="J6731" s="1" t="s">
        <v>1216</v>
      </c>
      <c r="K6731">
        <v>2499</v>
      </c>
      <c r="L6731" t="b">
        <v>1</v>
      </c>
      <c r="M6731" t="b">
        <v>1</v>
      </c>
      <c r="N6731" t="b">
        <v>0</v>
      </c>
      <c r="O67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2.75</v>
      </c>
      <c r="P67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2.75</v>
      </c>
      <c r="Q67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2.75</v>
      </c>
      <c r="R6731" s="3">
        <f>IF(Data[[#This Row],[half]]="2nd half", (AVERAGE(Data[[#This Row],[start]],Data[[#This Row],[end]])-Data[[#This Row],[2ndHalf]]-6)/86400,(AVERAGE(Data[[#This Row],[end]], Data[[#This Row],[start]])-6)/86400)</f>
        <v>1.7624421296296298E-2</v>
      </c>
      <c r="S6731" s="2" t="str">
        <f>HYPERLINK(Data[[#This Row],[SidelineURL]], "Sideline")</f>
        <v>Sideline</v>
      </c>
      <c r="T6731" s="2" t="str">
        <f>IF(Data[[#This Row],[Defense]],HYPERLINK(Data[[#This Row],[GoalURL]],"Goal"), "")</f>
        <v>Goal</v>
      </c>
      <c r="U6731" s="1" t="str">
        <f>IF(Data[[#This Row],[Drone]],HYPERLINK(Data[[#This Row],[DroneURL]],"Drone"), "")</f>
        <v/>
      </c>
      <c r="V6731" s="1" t="str">
        <f>IF(Data[[#This Row],[Instat Action Name]]="Goals Conceded", "Yes", "No")</f>
        <v>No</v>
      </c>
      <c r="W6731" s="1"/>
      <c r="X6731" s="1"/>
      <c r="Y6731" s="1"/>
    </row>
    <row r="6732" spans="1:25" hidden="1" x14ac:dyDescent="0.35">
      <c r="A6732">
        <v>3079</v>
      </c>
      <c r="B6732">
        <v>4017.75</v>
      </c>
      <c r="C6732">
        <v>4037.75</v>
      </c>
      <c r="D6732" s="1" t="s">
        <v>1183</v>
      </c>
      <c r="E6732" s="1" t="s">
        <v>1174</v>
      </c>
      <c r="F6732" s="1" t="s">
        <v>44</v>
      </c>
      <c r="G6732" s="1" t="s">
        <v>62</v>
      </c>
      <c r="H6732" s="1" t="s">
        <v>827</v>
      </c>
      <c r="I6732" s="1" t="s">
        <v>1034</v>
      </c>
      <c r="J6732" s="1" t="s">
        <v>1216</v>
      </c>
      <c r="K6732">
        <v>2499</v>
      </c>
      <c r="L6732" t="b">
        <v>1</v>
      </c>
      <c r="M6732" t="b">
        <v>1</v>
      </c>
      <c r="N6732" t="b">
        <v>0</v>
      </c>
      <c r="O67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2.75</v>
      </c>
      <c r="P67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2.75</v>
      </c>
      <c r="Q67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2.75</v>
      </c>
      <c r="R6732" s="3">
        <f>IF(Data[[#This Row],[half]]="2nd half", (AVERAGE(Data[[#This Row],[start]],Data[[#This Row],[end]])-Data[[#This Row],[2ndHalf]]-6)/86400,(AVERAGE(Data[[#This Row],[end]], Data[[#This Row],[start]])-6)/86400)</f>
        <v>1.7624421296296298E-2</v>
      </c>
      <c r="S6732" s="2" t="str">
        <f>HYPERLINK(Data[[#This Row],[SidelineURL]], "Sideline")</f>
        <v>Sideline</v>
      </c>
      <c r="T6732" s="2" t="str">
        <f>IF(Data[[#This Row],[Defense]],HYPERLINK(Data[[#This Row],[GoalURL]],"Goal"), "")</f>
        <v>Goal</v>
      </c>
      <c r="U6732" s="1" t="str">
        <f>IF(Data[[#This Row],[Drone]],HYPERLINK(Data[[#This Row],[DroneURL]],"Drone"), "")</f>
        <v/>
      </c>
      <c r="V6732" s="1" t="str">
        <f>IF(Data[[#This Row],[Instat Action Name]]="Goals Conceded", "Yes", "No")</f>
        <v>No</v>
      </c>
      <c r="W6732" s="1"/>
      <c r="X6732" s="1"/>
      <c r="Y6732" s="1"/>
    </row>
    <row r="6733" spans="1:25" hidden="1" x14ac:dyDescent="0.35">
      <c r="A6733">
        <v>3080</v>
      </c>
      <c r="B6733">
        <v>4020.36</v>
      </c>
      <c r="C6733">
        <v>4040.36</v>
      </c>
      <c r="D6733" s="1" t="s">
        <v>800</v>
      </c>
      <c r="E6733" s="1" t="s">
        <v>1174</v>
      </c>
      <c r="F6733" s="1" t="s">
        <v>1</v>
      </c>
      <c r="G6733" s="1" t="s">
        <v>62</v>
      </c>
      <c r="H6733" s="1" t="s">
        <v>108</v>
      </c>
      <c r="I6733" s="1" t="s">
        <v>1085</v>
      </c>
      <c r="J6733" s="1" t="s">
        <v>1216</v>
      </c>
      <c r="K6733">
        <v>2499</v>
      </c>
      <c r="L6733" t="b">
        <v>1</v>
      </c>
      <c r="M6733" t="b">
        <v>1</v>
      </c>
      <c r="N6733" t="b">
        <v>0</v>
      </c>
      <c r="O67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5.36</v>
      </c>
      <c r="P67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5.36</v>
      </c>
      <c r="Q67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5.36</v>
      </c>
      <c r="R6733" s="3">
        <f>IF(Data[[#This Row],[half]]="2nd half", (AVERAGE(Data[[#This Row],[start]],Data[[#This Row],[end]])-Data[[#This Row],[2ndHalf]]-6)/86400,(AVERAGE(Data[[#This Row],[end]], Data[[#This Row],[start]])-6)/86400)</f>
        <v>1.7654629629629631E-2</v>
      </c>
      <c r="S6733" s="2" t="str">
        <f>HYPERLINK(Data[[#This Row],[SidelineURL]], "Sideline")</f>
        <v>Sideline</v>
      </c>
      <c r="T6733" s="2" t="str">
        <f>IF(Data[[#This Row],[Defense]],HYPERLINK(Data[[#This Row],[GoalURL]],"Goal"), "")</f>
        <v>Goal</v>
      </c>
      <c r="U6733" s="1" t="str">
        <f>IF(Data[[#This Row],[Drone]],HYPERLINK(Data[[#This Row],[DroneURL]],"Drone"), "")</f>
        <v/>
      </c>
      <c r="V6733" s="1" t="str">
        <f>IF(Data[[#This Row],[Instat Action Name]]="Goals Conceded", "Yes", "No")</f>
        <v>No</v>
      </c>
      <c r="W6733" s="1"/>
      <c r="X6733" s="1"/>
      <c r="Y6733" s="1"/>
    </row>
    <row r="6734" spans="1:25" hidden="1" x14ac:dyDescent="0.35">
      <c r="A6734">
        <v>3081</v>
      </c>
      <c r="B6734">
        <v>4020.36</v>
      </c>
      <c r="C6734">
        <v>4040.36</v>
      </c>
      <c r="D6734" s="1" t="s">
        <v>800</v>
      </c>
      <c r="E6734" s="1" t="s">
        <v>1174</v>
      </c>
      <c r="F6734" s="1" t="s">
        <v>44</v>
      </c>
      <c r="G6734" s="1" t="s">
        <v>62</v>
      </c>
      <c r="H6734" s="1" t="s">
        <v>108</v>
      </c>
      <c r="I6734" s="1" t="s">
        <v>1085</v>
      </c>
      <c r="J6734" s="1" t="s">
        <v>1216</v>
      </c>
      <c r="K6734">
        <v>2499</v>
      </c>
      <c r="L6734" t="b">
        <v>1</v>
      </c>
      <c r="M6734" t="b">
        <v>1</v>
      </c>
      <c r="N6734" t="b">
        <v>0</v>
      </c>
      <c r="O67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5.36</v>
      </c>
      <c r="P67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5.36</v>
      </c>
      <c r="Q67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5.36</v>
      </c>
      <c r="R6734" s="3">
        <f>IF(Data[[#This Row],[half]]="2nd half", (AVERAGE(Data[[#This Row],[start]],Data[[#This Row],[end]])-Data[[#This Row],[2ndHalf]]-6)/86400,(AVERAGE(Data[[#This Row],[end]], Data[[#This Row],[start]])-6)/86400)</f>
        <v>1.7654629629629631E-2</v>
      </c>
      <c r="S6734" s="2" t="str">
        <f>HYPERLINK(Data[[#This Row],[SidelineURL]], "Sideline")</f>
        <v>Sideline</v>
      </c>
      <c r="T6734" s="2" t="str">
        <f>IF(Data[[#This Row],[Defense]],HYPERLINK(Data[[#This Row],[GoalURL]],"Goal"), "")</f>
        <v>Goal</v>
      </c>
      <c r="U6734" s="1" t="str">
        <f>IF(Data[[#This Row],[Drone]],HYPERLINK(Data[[#This Row],[DroneURL]],"Drone"), "")</f>
        <v/>
      </c>
      <c r="V6734" s="1" t="str">
        <f>IF(Data[[#This Row],[Instat Action Name]]="Goals Conceded", "Yes", "No")</f>
        <v>No</v>
      </c>
      <c r="W6734" s="1"/>
      <c r="X6734" s="1"/>
      <c r="Y6734" s="1"/>
    </row>
    <row r="6735" spans="1:25" hidden="1" x14ac:dyDescent="0.35">
      <c r="A6735">
        <v>3082</v>
      </c>
      <c r="B6735">
        <v>4023.75</v>
      </c>
      <c r="C6735">
        <v>4043.75</v>
      </c>
      <c r="D6735" s="1" t="s">
        <v>1183</v>
      </c>
      <c r="E6735" s="1" t="s">
        <v>1174</v>
      </c>
      <c r="F6735" s="1" t="s">
        <v>44</v>
      </c>
      <c r="G6735" s="1" t="s">
        <v>62</v>
      </c>
      <c r="H6735" s="1" t="s">
        <v>1143</v>
      </c>
      <c r="I6735" s="1" t="s">
        <v>563</v>
      </c>
      <c r="J6735" s="1" t="s">
        <v>1216</v>
      </c>
      <c r="K6735">
        <v>2499</v>
      </c>
      <c r="L6735" t="b">
        <v>1</v>
      </c>
      <c r="M6735" t="b">
        <v>1</v>
      </c>
      <c r="N6735" t="b">
        <v>0</v>
      </c>
      <c r="O67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8.75</v>
      </c>
      <c r="P67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8.75</v>
      </c>
      <c r="Q67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8.75</v>
      </c>
      <c r="R6735" s="3">
        <f>IF(Data[[#This Row],[half]]="2nd half", (AVERAGE(Data[[#This Row],[start]],Data[[#This Row],[end]])-Data[[#This Row],[2ndHalf]]-6)/86400,(AVERAGE(Data[[#This Row],[end]], Data[[#This Row],[start]])-6)/86400)</f>
        <v>1.7693865740740739E-2</v>
      </c>
      <c r="S6735" s="2" t="str">
        <f>HYPERLINK(Data[[#This Row],[SidelineURL]], "Sideline")</f>
        <v>Sideline</v>
      </c>
      <c r="T6735" s="2" t="str">
        <f>IF(Data[[#This Row],[Defense]],HYPERLINK(Data[[#This Row],[GoalURL]],"Goal"), "")</f>
        <v>Goal</v>
      </c>
      <c r="U6735" s="1" t="str">
        <f>IF(Data[[#This Row],[Drone]],HYPERLINK(Data[[#This Row],[DroneURL]],"Drone"), "")</f>
        <v/>
      </c>
      <c r="V6735" s="1" t="str">
        <f>IF(Data[[#This Row],[Instat Action Name]]="Goals Conceded", "Yes", "No")</f>
        <v>No</v>
      </c>
      <c r="W6735" s="1"/>
      <c r="X6735" s="1"/>
      <c r="Y6735" s="1"/>
    </row>
    <row r="6736" spans="1:25" hidden="1" x14ac:dyDescent="0.35">
      <c r="A6736">
        <v>3083</v>
      </c>
      <c r="B6736">
        <v>4023.75</v>
      </c>
      <c r="C6736">
        <v>4043.75</v>
      </c>
      <c r="D6736" s="1" t="s">
        <v>1183</v>
      </c>
      <c r="E6736" s="1" t="s">
        <v>1174</v>
      </c>
      <c r="F6736" s="1" t="s">
        <v>24</v>
      </c>
      <c r="G6736" s="1" t="s">
        <v>62</v>
      </c>
      <c r="H6736" s="1" t="s">
        <v>1143</v>
      </c>
      <c r="I6736" s="1" t="s">
        <v>563</v>
      </c>
      <c r="J6736" s="1" t="s">
        <v>1216</v>
      </c>
      <c r="K6736">
        <v>2499</v>
      </c>
      <c r="L6736" t="b">
        <v>1</v>
      </c>
      <c r="M6736" t="b">
        <v>1</v>
      </c>
      <c r="N6736" t="b">
        <v>0</v>
      </c>
      <c r="O67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8.75</v>
      </c>
      <c r="P67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8.75</v>
      </c>
      <c r="Q67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8.75</v>
      </c>
      <c r="R6736" s="3">
        <f>IF(Data[[#This Row],[half]]="2nd half", (AVERAGE(Data[[#This Row],[start]],Data[[#This Row],[end]])-Data[[#This Row],[2ndHalf]]-6)/86400,(AVERAGE(Data[[#This Row],[end]], Data[[#This Row],[start]])-6)/86400)</f>
        <v>1.7693865740740739E-2</v>
      </c>
      <c r="S6736" s="2" t="str">
        <f>HYPERLINK(Data[[#This Row],[SidelineURL]], "Sideline")</f>
        <v>Sideline</v>
      </c>
      <c r="T6736" s="2" t="str">
        <f>IF(Data[[#This Row],[Defense]],HYPERLINK(Data[[#This Row],[GoalURL]],"Goal"), "")</f>
        <v>Goal</v>
      </c>
      <c r="U6736" s="1" t="str">
        <f>IF(Data[[#This Row],[Drone]],HYPERLINK(Data[[#This Row],[DroneURL]],"Drone"), "")</f>
        <v/>
      </c>
      <c r="V6736" s="1" t="str">
        <f>IF(Data[[#This Row],[Instat Action Name]]="Goals Conceded", "Yes", "No")</f>
        <v>No</v>
      </c>
      <c r="W6736" s="1"/>
      <c r="X6736" s="1"/>
      <c r="Y6736" s="1"/>
    </row>
    <row r="6737" spans="1:25" hidden="1" x14ac:dyDescent="0.35">
      <c r="A6737">
        <v>3084</v>
      </c>
      <c r="B6737">
        <v>4023.75</v>
      </c>
      <c r="C6737">
        <v>4043.75</v>
      </c>
      <c r="D6737" s="1" t="s">
        <v>1220</v>
      </c>
      <c r="E6737" s="1" t="s">
        <v>1217</v>
      </c>
      <c r="F6737" s="1" t="s">
        <v>22</v>
      </c>
      <c r="G6737" s="1" t="s">
        <v>62</v>
      </c>
      <c r="H6737" s="1" t="s">
        <v>121</v>
      </c>
      <c r="I6737" s="1" t="s">
        <v>409</v>
      </c>
      <c r="J6737" s="1" t="s">
        <v>1216</v>
      </c>
      <c r="K6737">
        <v>2499</v>
      </c>
      <c r="L6737" t="b">
        <v>1</v>
      </c>
      <c r="M6737" t="b">
        <v>1</v>
      </c>
      <c r="N6737" t="b">
        <v>0</v>
      </c>
      <c r="O67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8.75</v>
      </c>
      <c r="P67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8.75</v>
      </c>
      <c r="Q67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8.75</v>
      </c>
      <c r="R6737" s="3">
        <f>IF(Data[[#This Row],[half]]="2nd half", (AVERAGE(Data[[#This Row],[start]],Data[[#This Row],[end]])-Data[[#This Row],[2ndHalf]]-6)/86400,(AVERAGE(Data[[#This Row],[end]], Data[[#This Row],[start]])-6)/86400)</f>
        <v>1.7693865740740739E-2</v>
      </c>
      <c r="S6737" s="2" t="str">
        <f>HYPERLINK(Data[[#This Row],[SidelineURL]], "Sideline")</f>
        <v>Sideline</v>
      </c>
      <c r="T6737" s="2" t="str">
        <f>IF(Data[[#This Row],[Defense]],HYPERLINK(Data[[#This Row],[GoalURL]],"Goal"), "")</f>
        <v>Goal</v>
      </c>
      <c r="U6737" s="1" t="str">
        <f>IF(Data[[#This Row],[Drone]],HYPERLINK(Data[[#This Row],[DroneURL]],"Drone"), "")</f>
        <v/>
      </c>
      <c r="V6737" s="1" t="str">
        <f>IF(Data[[#This Row],[Instat Action Name]]="Goals Conceded", "Yes", "No")</f>
        <v>No</v>
      </c>
      <c r="W6737" s="1"/>
      <c r="X6737" s="1"/>
      <c r="Y6737" s="1"/>
    </row>
    <row r="6738" spans="1:25" hidden="1" x14ac:dyDescent="0.35">
      <c r="A6738">
        <v>3085</v>
      </c>
      <c r="B6738">
        <v>4024.85</v>
      </c>
      <c r="C6738">
        <v>4044.85</v>
      </c>
      <c r="D6738" s="1" t="s">
        <v>1183</v>
      </c>
      <c r="E6738" s="1" t="s">
        <v>1174</v>
      </c>
      <c r="F6738" s="1" t="s">
        <v>66</v>
      </c>
      <c r="G6738" s="1" t="s">
        <v>62</v>
      </c>
      <c r="H6738" s="1" t="s">
        <v>547</v>
      </c>
      <c r="I6738" s="1" t="s">
        <v>552</v>
      </c>
      <c r="J6738" s="1" t="s">
        <v>1216</v>
      </c>
      <c r="K6738">
        <v>2499</v>
      </c>
      <c r="L6738" t="b">
        <v>1</v>
      </c>
      <c r="M6738" t="b">
        <v>1</v>
      </c>
      <c r="N6738" t="b">
        <v>0</v>
      </c>
      <c r="O67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9.85</v>
      </c>
      <c r="P67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9.85</v>
      </c>
      <c r="Q67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9.85</v>
      </c>
      <c r="R6738" s="3">
        <f>IF(Data[[#This Row],[half]]="2nd half", (AVERAGE(Data[[#This Row],[start]],Data[[#This Row],[end]])-Data[[#This Row],[2ndHalf]]-6)/86400,(AVERAGE(Data[[#This Row],[end]], Data[[#This Row],[start]])-6)/86400)</f>
        <v>1.7706597222222221E-2</v>
      </c>
      <c r="S6738" s="2" t="str">
        <f>HYPERLINK(Data[[#This Row],[SidelineURL]], "Sideline")</f>
        <v>Sideline</v>
      </c>
      <c r="T6738" s="2" t="str">
        <f>IF(Data[[#This Row],[Defense]],HYPERLINK(Data[[#This Row],[GoalURL]],"Goal"), "")</f>
        <v>Goal</v>
      </c>
      <c r="U6738" s="1" t="str">
        <f>IF(Data[[#This Row],[Drone]],HYPERLINK(Data[[#This Row],[DroneURL]],"Drone"), "")</f>
        <v/>
      </c>
      <c r="V6738" s="1" t="str">
        <f>IF(Data[[#This Row],[Instat Action Name]]="Goals Conceded", "Yes", "No")</f>
        <v>No</v>
      </c>
      <c r="W6738" s="1"/>
      <c r="X6738" s="1"/>
      <c r="Y6738" s="1"/>
    </row>
    <row r="6739" spans="1:25" hidden="1" x14ac:dyDescent="0.35">
      <c r="A6739">
        <v>3086</v>
      </c>
      <c r="B6739">
        <v>4024.85</v>
      </c>
      <c r="C6739">
        <v>4044.85</v>
      </c>
      <c r="D6739" s="1" t="s">
        <v>1183</v>
      </c>
      <c r="E6739" s="1" t="s">
        <v>1174</v>
      </c>
      <c r="F6739" s="1" t="s">
        <v>44</v>
      </c>
      <c r="G6739" s="1" t="s">
        <v>62</v>
      </c>
      <c r="H6739" s="1" t="s">
        <v>547</v>
      </c>
      <c r="I6739" s="1" t="s">
        <v>552</v>
      </c>
      <c r="J6739" s="1" t="s">
        <v>1216</v>
      </c>
      <c r="K6739">
        <v>2499</v>
      </c>
      <c r="L6739" t="b">
        <v>1</v>
      </c>
      <c r="M6739" t="b">
        <v>1</v>
      </c>
      <c r="N6739" t="b">
        <v>0</v>
      </c>
      <c r="O67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9.85</v>
      </c>
      <c r="P67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9.85</v>
      </c>
      <c r="Q67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9.85</v>
      </c>
      <c r="R6739" s="3">
        <f>IF(Data[[#This Row],[half]]="2nd half", (AVERAGE(Data[[#This Row],[start]],Data[[#This Row],[end]])-Data[[#This Row],[2ndHalf]]-6)/86400,(AVERAGE(Data[[#This Row],[end]], Data[[#This Row],[start]])-6)/86400)</f>
        <v>1.7706597222222221E-2</v>
      </c>
      <c r="S6739" s="2" t="str">
        <f>HYPERLINK(Data[[#This Row],[SidelineURL]], "Sideline")</f>
        <v>Sideline</v>
      </c>
      <c r="T6739" s="2" t="str">
        <f>IF(Data[[#This Row],[Defense]],HYPERLINK(Data[[#This Row],[GoalURL]],"Goal"), "")</f>
        <v>Goal</v>
      </c>
      <c r="U6739" s="1" t="str">
        <f>IF(Data[[#This Row],[Drone]],HYPERLINK(Data[[#This Row],[DroneURL]],"Drone"), "")</f>
        <v/>
      </c>
      <c r="V6739" s="1" t="str">
        <f>IF(Data[[#This Row],[Instat Action Name]]="Goals Conceded", "Yes", "No")</f>
        <v>No</v>
      </c>
      <c r="W6739" s="1"/>
      <c r="X6739" s="1"/>
      <c r="Y6739" s="1"/>
    </row>
    <row r="6740" spans="1:25" hidden="1" x14ac:dyDescent="0.35">
      <c r="A6740">
        <v>3087</v>
      </c>
      <c r="B6740">
        <v>4024.85</v>
      </c>
      <c r="C6740">
        <v>4044.85</v>
      </c>
      <c r="D6740" s="1" t="s">
        <v>1183</v>
      </c>
      <c r="E6740" s="1" t="s">
        <v>1174</v>
      </c>
      <c r="F6740" s="1" t="s">
        <v>44</v>
      </c>
      <c r="G6740" s="1" t="s">
        <v>62</v>
      </c>
      <c r="H6740" s="1" t="s">
        <v>547</v>
      </c>
      <c r="I6740" s="1" t="s">
        <v>552</v>
      </c>
      <c r="J6740" s="1" t="s">
        <v>1216</v>
      </c>
      <c r="K6740">
        <v>2499</v>
      </c>
      <c r="L6740" t="b">
        <v>1</v>
      </c>
      <c r="M6740" t="b">
        <v>1</v>
      </c>
      <c r="N6740" t="b">
        <v>0</v>
      </c>
      <c r="O67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9.85</v>
      </c>
      <c r="P67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9.85</v>
      </c>
      <c r="Q67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9.85</v>
      </c>
      <c r="R6740" s="3">
        <f>IF(Data[[#This Row],[half]]="2nd half", (AVERAGE(Data[[#This Row],[start]],Data[[#This Row],[end]])-Data[[#This Row],[2ndHalf]]-6)/86400,(AVERAGE(Data[[#This Row],[end]], Data[[#This Row],[start]])-6)/86400)</f>
        <v>1.7706597222222221E-2</v>
      </c>
      <c r="S6740" s="2" t="str">
        <f>HYPERLINK(Data[[#This Row],[SidelineURL]], "Sideline")</f>
        <v>Sideline</v>
      </c>
      <c r="T6740" s="2" t="str">
        <f>IF(Data[[#This Row],[Defense]],HYPERLINK(Data[[#This Row],[GoalURL]],"Goal"), "")</f>
        <v>Goal</v>
      </c>
      <c r="U6740" s="1" t="str">
        <f>IF(Data[[#This Row],[Drone]],HYPERLINK(Data[[#This Row],[DroneURL]],"Drone"), "")</f>
        <v/>
      </c>
      <c r="V6740" s="1" t="str">
        <f>IF(Data[[#This Row],[Instat Action Name]]="Goals Conceded", "Yes", "No")</f>
        <v>No</v>
      </c>
      <c r="W6740" s="1"/>
      <c r="X6740" s="1"/>
      <c r="Y6740" s="1"/>
    </row>
    <row r="6741" spans="1:25" hidden="1" x14ac:dyDescent="0.35">
      <c r="A6741">
        <v>3088</v>
      </c>
      <c r="B6741">
        <v>4024.85</v>
      </c>
      <c r="C6741">
        <v>4044.85</v>
      </c>
      <c r="D6741" s="1" t="s">
        <v>1183</v>
      </c>
      <c r="E6741" s="1" t="s">
        <v>1174</v>
      </c>
      <c r="F6741" s="1" t="s">
        <v>1</v>
      </c>
      <c r="G6741" s="1" t="s">
        <v>62</v>
      </c>
      <c r="H6741" s="1" t="s">
        <v>547</v>
      </c>
      <c r="I6741" s="1" t="s">
        <v>552</v>
      </c>
      <c r="J6741" s="1" t="s">
        <v>1216</v>
      </c>
      <c r="K6741">
        <v>2499</v>
      </c>
      <c r="L6741" t="b">
        <v>1</v>
      </c>
      <c r="M6741" t="b">
        <v>1</v>
      </c>
      <c r="N6741" t="b">
        <v>0</v>
      </c>
      <c r="O67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9.85</v>
      </c>
      <c r="P67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9.85</v>
      </c>
      <c r="Q67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9.85</v>
      </c>
      <c r="R6741" s="3">
        <f>IF(Data[[#This Row],[half]]="2nd half", (AVERAGE(Data[[#This Row],[start]],Data[[#This Row],[end]])-Data[[#This Row],[2ndHalf]]-6)/86400,(AVERAGE(Data[[#This Row],[end]], Data[[#This Row],[start]])-6)/86400)</f>
        <v>1.7706597222222221E-2</v>
      </c>
      <c r="S6741" s="2" t="str">
        <f>HYPERLINK(Data[[#This Row],[SidelineURL]], "Sideline")</f>
        <v>Sideline</v>
      </c>
      <c r="T6741" s="2" t="str">
        <f>IF(Data[[#This Row],[Defense]],HYPERLINK(Data[[#This Row],[GoalURL]],"Goal"), "")</f>
        <v>Goal</v>
      </c>
      <c r="U6741" s="1" t="str">
        <f>IF(Data[[#This Row],[Drone]],HYPERLINK(Data[[#This Row],[DroneURL]],"Drone"), "")</f>
        <v/>
      </c>
      <c r="V6741" s="1" t="str">
        <f>IF(Data[[#This Row],[Instat Action Name]]="Goals Conceded", "Yes", "No")</f>
        <v>No</v>
      </c>
      <c r="W6741" s="1"/>
      <c r="X6741" s="1"/>
      <c r="Y6741" s="1"/>
    </row>
    <row r="6742" spans="1:25" hidden="1" x14ac:dyDescent="0.35">
      <c r="A6742">
        <v>3089</v>
      </c>
      <c r="B6742">
        <v>4024.85</v>
      </c>
      <c r="C6742">
        <v>4044.85</v>
      </c>
      <c r="D6742" s="1" t="s">
        <v>1183</v>
      </c>
      <c r="E6742" s="1" t="s">
        <v>1174</v>
      </c>
      <c r="F6742" s="1" t="s">
        <v>38</v>
      </c>
      <c r="G6742" s="1" t="s">
        <v>62</v>
      </c>
      <c r="H6742" s="1" t="s">
        <v>547</v>
      </c>
      <c r="I6742" s="1" t="s">
        <v>552</v>
      </c>
      <c r="J6742" s="1" t="s">
        <v>1216</v>
      </c>
      <c r="K6742">
        <v>2499</v>
      </c>
      <c r="L6742" t="b">
        <v>1</v>
      </c>
      <c r="M6742" t="b">
        <v>1</v>
      </c>
      <c r="N6742" t="b">
        <v>0</v>
      </c>
      <c r="O67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9.85</v>
      </c>
      <c r="P67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9.85</v>
      </c>
      <c r="Q67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9.85</v>
      </c>
      <c r="R6742" s="3">
        <f>IF(Data[[#This Row],[half]]="2nd half", (AVERAGE(Data[[#This Row],[start]],Data[[#This Row],[end]])-Data[[#This Row],[2ndHalf]]-6)/86400,(AVERAGE(Data[[#This Row],[end]], Data[[#This Row],[start]])-6)/86400)</f>
        <v>1.7706597222222221E-2</v>
      </c>
      <c r="S6742" s="2" t="str">
        <f>HYPERLINK(Data[[#This Row],[SidelineURL]], "Sideline")</f>
        <v>Sideline</v>
      </c>
      <c r="T6742" s="2" t="str">
        <f>IF(Data[[#This Row],[Defense]],HYPERLINK(Data[[#This Row],[GoalURL]],"Goal"), "")</f>
        <v>Goal</v>
      </c>
      <c r="U6742" s="1" t="str">
        <f>IF(Data[[#This Row],[Drone]],HYPERLINK(Data[[#This Row],[DroneURL]],"Drone"), "")</f>
        <v/>
      </c>
      <c r="V6742" s="1" t="str">
        <f>IF(Data[[#This Row],[Instat Action Name]]="Goals Conceded", "Yes", "No")</f>
        <v>No</v>
      </c>
      <c r="W6742" s="1"/>
      <c r="X6742" s="1"/>
      <c r="Y6742" s="1"/>
    </row>
    <row r="6743" spans="1:25" hidden="1" x14ac:dyDescent="0.35">
      <c r="A6743">
        <v>3090</v>
      </c>
      <c r="B6743">
        <v>4026.81</v>
      </c>
      <c r="C6743">
        <v>4046.81</v>
      </c>
      <c r="D6743" s="1" t="s">
        <v>59</v>
      </c>
      <c r="E6743" s="1" t="s">
        <v>1174</v>
      </c>
      <c r="F6743" s="1" t="s">
        <v>44</v>
      </c>
      <c r="G6743" s="1" t="s">
        <v>62</v>
      </c>
      <c r="H6743" s="1" t="s">
        <v>972</v>
      </c>
      <c r="I6743" s="1" t="s">
        <v>663</v>
      </c>
      <c r="J6743" s="1" t="s">
        <v>1216</v>
      </c>
      <c r="K6743">
        <v>2499</v>
      </c>
      <c r="L6743" t="b">
        <v>1</v>
      </c>
      <c r="M6743" t="b">
        <v>1</v>
      </c>
      <c r="N6743" t="b">
        <v>0</v>
      </c>
      <c r="O67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1.81</v>
      </c>
      <c r="P67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1.81</v>
      </c>
      <c r="Q67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1.81</v>
      </c>
      <c r="R6743" s="3">
        <f>IF(Data[[#This Row],[half]]="2nd half", (AVERAGE(Data[[#This Row],[start]],Data[[#This Row],[end]])-Data[[#This Row],[2ndHalf]]-6)/86400,(AVERAGE(Data[[#This Row],[end]], Data[[#This Row],[start]])-6)/86400)</f>
        <v>1.7729282407407405E-2</v>
      </c>
      <c r="S6743" s="2" t="str">
        <f>HYPERLINK(Data[[#This Row],[SidelineURL]], "Sideline")</f>
        <v>Sideline</v>
      </c>
      <c r="T6743" s="2" t="str">
        <f>IF(Data[[#This Row],[Defense]],HYPERLINK(Data[[#This Row],[GoalURL]],"Goal"), "")</f>
        <v>Goal</v>
      </c>
      <c r="U6743" s="1" t="str">
        <f>IF(Data[[#This Row],[Drone]],HYPERLINK(Data[[#This Row],[DroneURL]],"Drone"), "")</f>
        <v/>
      </c>
      <c r="V6743" s="1" t="str">
        <f>IF(Data[[#This Row],[Instat Action Name]]="Goals Conceded", "Yes", "No")</f>
        <v>No</v>
      </c>
      <c r="W6743" s="1"/>
      <c r="X6743" s="1"/>
      <c r="Y6743" s="1"/>
    </row>
    <row r="6744" spans="1:25" hidden="1" x14ac:dyDescent="0.35">
      <c r="A6744">
        <v>3091</v>
      </c>
      <c r="B6744">
        <v>4026.81</v>
      </c>
      <c r="C6744">
        <v>4046.81</v>
      </c>
      <c r="D6744" s="1" t="s">
        <v>59</v>
      </c>
      <c r="E6744" s="1" t="s">
        <v>1174</v>
      </c>
      <c r="F6744" s="1" t="s">
        <v>14</v>
      </c>
      <c r="G6744" s="1" t="s">
        <v>62</v>
      </c>
      <c r="H6744" s="1" t="s">
        <v>972</v>
      </c>
      <c r="I6744" s="1" t="s">
        <v>663</v>
      </c>
      <c r="J6744" s="1" t="s">
        <v>1216</v>
      </c>
      <c r="K6744">
        <v>2499</v>
      </c>
      <c r="L6744" t="b">
        <v>1</v>
      </c>
      <c r="M6744" t="b">
        <v>1</v>
      </c>
      <c r="N6744" t="b">
        <v>0</v>
      </c>
      <c r="O67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1.81</v>
      </c>
      <c r="P67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1.81</v>
      </c>
      <c r="Q67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1.81</v>
      </c>
      <c r="R6744" s="3">
        <f>IF(Data[[#This Row],[half]]="2nd half", (AVERAGE(Data[[#This Row],[start]],Data[[#This Row],[end]])-Data[[#This Row],[2ndHalf]]-6)/86400,(AVERAGE(Data[[#This Row],[end]], Data[[#This Row],[start]])-6)/86400)</f>
        <v>1.7729282407407405E-2</v>
      </c>
      <c r="S6744" s="2" t="str">
        <f>HYPERLINK(Data[[#This Row],[SidelineURL]], "Sideline")</f>
        <v>Sideline</v>
      </c>
      <c r="T6744" s="2" t="str">
        <f>IF(Data[[#This Row],[Defense]],HYPERLINK(Data[[#This Row],[GoalURL]],"Goal"), "")</f>
        <v>Goal</v>
      </c>
      <c r="U6744" s="1" t="str">
        <f>IF(Data[[#This Row],[Drone]],HYPERLINK(Data[[#This Row],[DroneURL]],"Drone"), "")</f>
        <v/>
      </c>
      <c r="V6744" s="1" t="str">
        <f>IF(Data[[#This Row],[Instat Action Name]]="Goals Conceded", "Yes", "No")</f>
        <v>No</v>
      </c>
      <c r="W6744" s="1"/>
      <c r="X6744" s="1"/>
      <c r="Y6744" s="1"/>
    </row>
    <row r="6745" spans="1:25" hidden="1" x14ac:dyDescent="0.35">
      <c r="A6745">
        <v>3092</v>
      </c>
      <c r="B6745">
        <v>4026.81</v>
      </c>
      <c r="C6745">
        <v>4046.81</v>
      </c>
      <c r="D6745" s="1" t="s">
        <v>59</v>
      </c>
      <c r="E6745" s="1" t="s">
        <v>1174</v>
      </c>
      <c r="F6745" s="1" t="s">
        <v>7</v>
      </c>
      <c r="G6745" s="1" t="s">
        <v>62</v>
      </c>
      <c r="H6745" s="1" t="s">
        <v>972</v>
      </c>
      <c r="I6745" s="1" t="s">
        <v>663</v>
      </c>
      <c r="J6745" s="1" t="s">
        <v>1216</v>
      </c>
      <c r="K6745">
        <v>2499</v>
      </c>
      <c r="L6745" t="b">
        <v>1</v>
      </c>
      <c r="M6745" t="b">
        <v>1</v>
      </c>
      <c r="N6745" t="b">
        <v>0</v>
      </c>
      <c r="O67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1.81</v>
      </c>
      <c r="P67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1.81</v>
      </c>
      <c r="Q67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1.81</v>
      </c>
      <c r="R6745" s="3">
        <f>IF(Data[[#This Row],[half]]="2nd half", (AVERAGE(Data[[#This Row],[start]],Data[[#This Row],[end]])-Data[[#This Row],[2ndHalf]]-6)/86400,(AVERAGE(Data[[#This Row],[end]], Data[[#This Row],[start]])-6)/86400)</f>
        <v>1.7729282407407405E-2</v>
      </c>
      <c r="S6745" s="2" t="str">
        <f>HYPERLINK(Data[[#This Row],[SidelineURL]], "Sideline")</f>
        <v>Sideline</v>
      </c>
      <c r="T6745" s="2" t="str">
        <f>IF(Data[[#This Row],[Defense]],HYPERLINK(Data[[#This Row],[GoalURL]],"Goal"), "")</f>
        <v>Goal</v>
      </c>
      <c r="U6745" s="1" t="str">
        <f>IF(Data[[#This Row],[Drone]],HYPERLINK(Data[[#This Row],[DroneURL]],"Drone"), "")</f>
        <v/>
      </c>
      <c r="V6745" s="1" t="str">
        <f>IF(Data[[#This Row],[Instat Action Name]]="Goals Conceded", "Yes", "No")</f>
        <v>No</v>
      </c>
      <c r="W6745" s="1"/>
      <c r="X6745" s="1"/>
      <c r="Y6745" s="1"/>
    </row>
    <row r="6746" spans="1:25" hidden="1" x14ac:dyDescent="0.35">
      <c r="A6746">
        <v>3093</v>
      </c>
      <c r="B6746">
        <v>4027.7</v>
      </c>
      <c r="C6746">
        <v>4047.7</v>
      </c>
      <c r="D6746" s="1" t="s">
        <v>1218</v>
      </c>
      <c r="E6746" s="1" t="s">
        <v>1217</v>
      </c>
      <c r="F6746" s="1" t="s">
        <v>9</v>
      </c>
      <c r="G6746" s="1" t="s">
        <v>62</v>
      </c>
      <c r="H6746" s="1" t="s">
        <v>385</v>
      </c>
      <c r="I6746" s="1" t="s">
        <v>534</v>
      </c>
      <c r="J6746" s="1" t="s">
        <v>1216</v>
      </c>
      <c r="K6746">
        <v>2499</v>
      </c>
      <c r="L6746" t="b">
        <v>1</v>
      </c>
      <c r="M6746" t="b">
        <v>1</v>
      </c>
      <c r="N6746" t="b">
        <v>0</v>
      </c>
      <c r="O67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2.7</v>
      </c>
      <c r="P67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2.7</v>
      </c>
      <c r="Q67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2.7</v>
      </c>
      <c r="R6746" s="3">
        <f>IF(Data[[#This Row],[half]]="2nd half", (AVERAGE(Data[[#This Row],[start]],Data[[#This Row],[end]])-Data[[#This Row],[2ndHalf]]-6)/86400,(AVERAGE(Data[[#This Row],[end]], Data[[#This Row],[start]])-6)/86400)</f>
        <v>1.7739583333333333E-2</v>
      </c>
      <c r="S6746" s="2" t="str">
        <f>HYPERLINK(Data[[#This Row],[SidelineURL]], "Sideline")</f>
        <v>Sideline</v>
      </c>
      <c r="T6746" s="2" t="str">
        <f>IF(Data[[#This Row],[Defense]],HYPERLINK(Data[[#This Row],[GoalURL]],"Goal"), "")</f>
        <v>Goal</v>
      </c>
      <c r="U6746" s="1" t="str">
        <f>IF(Data[[#This Row],[Drone]],HYPERLINK(Data[[#This Row],[DroneURL]],"Drone"), "")</f>
        <v/>
      </c>
      <c r="V6746" s="1" t="str">
        <f>IF(Data[[#This Row],[Instat Action Name]]="Goals Conceded", "Yes", "No")</f>
        <v>No</v>
      </c>
      <c r="W6746" s="1"/>
      <c r="X6746" s="1"/>
      <c r="Y6746" s="1"/>
    </row>
    <row r="6747" spans="1:25" hidden="1" x14ac:dyDescent="0.35">
      <c r="A6747">
        <v>3094</v>
      </c>
      <c r="B6747">
        <v>4027.7</v>
      </c>
      <c r="C6747">
        <v>4047.7</v>
      </c>
      <c r="D6747" s="1" t="s">
        <v>1218</v>
      </c>
      <c r="E6747" s="1" t="s">
        <v>1217</v>
      </c>
      <c r="F6747" s="1" t="s">
        <v>44</v>
      </c>
      <c r="G6747" s="1" t="s">
        <v>62</v>
      </c>
      <c r="H6747" s="1" t="s">
        <v>385</v>
      </c>
      <c r="I6747" s="1" t="s">
        <v>534</v>
      </c>
      <c r="J6747" s="1" t="s">
        <v>1216</v>
      </c>
      <c r="K6747">
        <v>2499</v>
      </c>
      <c r="L6747" t="b">
        <v>1</v>
      </c>
      <c r="M6747" t="b">
        <v>1</v>
      </c>
      <c r="N6747" t="b">
        <v>0</v>
      </c>
      <c r="O67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2.7</v>
      </c>
      <c r="P67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2.7</v>
      </c>
      <c r="Q67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2.7</v>
      </c>
      <c r="R6747" s="3">
        <f>IF(Data[[#This Row],[half]]="2nd half", (AVERAGE(Data[[#This Row],[start]],Data[[#This Row],[end]])-Data[[#This Row],[2ndHalf]]-6)/86400,(AVERAGE(Data[[#This Row],[end]], Data[[#This Row],[start]])-6)/86400)</f>
        <v>1.7739583333333333E-2</v>
      </c>
      <c r="S6747" s="2" t="str">
        <f>HYPERLINK(Data[[#This Row],[SidelineURL]], "Sideline")</f>
        <v>Sideline</v>
      </c>
      <c r="T6747" s="2" t="str">
        <f>IF(Data[[#This Row],[Defense]],HYPERLINK(Data[[#This Row],[GoalURL]],"Goal"), "")</f>
        <v>Goal</v>
      </c>
      <c r="U6747" s="1" t="str">
        <f>IF(Data[[#This Row],[Drone]],HYPERLINK(Data[[#This Row],[DroneURL]],"Drone"), "")</f>
        <v/>
      </c>
      <c r="V6747" s="1" t="str">
        <f>IF(Data[[#This Row],[Instat Action Name]]="Goals Conceded", "Yes", "No")</f>
        <v>No</v>
      </c>
      <c r="W6747" s="1"/>
      <c r="X6747" s="1"/>
      <c r="Y6747" s="1"/>
    </row>
    <row r="6748" spans="1:25" hidden="1" x14ac:dyDescent="0.35">
      <c r="A6748">
        <v>3095</v>
      </c>
      <c r="B6748">
        <v>4027.7</v>
      </c>
      <c r="C6748">
        <v>4047.7</v>
      </c>
      <c r="D6748" s="1" t="s">
        <v>1218</v>
      </c>
      <c r="E6748" s="1" t="s">
        <v>1217</v>
      </c>
      <c r="F6748" s="1" t="s">
        <v>44</v>
      </c>
      <c r="G6748" s="1" t="s">
        <v>62</v>
      </c>
      <c r="H6748" s="1" t="s">
        <v>385</v>
      </c>
      <c r="I6748" s="1" t="s">
        <v>534</v>
      </c>
      <c r="J6748" s="1" t="s">
        <v>1216</v>
      </c>
      <c r="K6748">
        <v>2499</v>
      </c>
      <c r="L6748" t="b">
        <v>1</v>
      </c>
      <c r="M6748" t="b">
        <v>1</v>
      </c>
      <c r="N6748" t="b">
        <v>0</v>
      </c>
      <c r="O67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2.7</v>
      </c>
      <c r="P67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2.7</v>
      </c>
      <c r="Q67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2.7</v>
      </c>
      <c r="R6748" s="3">
        <f>IF(Data[[#This Row],[half]]="2nd half", (AVERAGE(Data[[#This Row],[start]],Data[[#This Row],[end]])-Data[[#This Row],[2ndHalf]]-6)/86400,(AVERAGE(Data[[#This Row],[end]], Data[[#This Row],[start]])-6)/86400)</f>
        <v>1.7739583333333333E-2</v>
      </c>
      <c r="S6748" s="2" t="str">
        <f>HYPERLINK(Data[[#This Row],[SidelineURL]], "Sideline")</f>
        <v>Sideline</v>
      </c>
      <c r="T6748" s="2" t="str">
        <f>IF(Data[[#This Row],[Defense]],HYPERLINK(Data[[#This Row],[GoalURL]],"Goal"), "")</f>
        <v>Goal</v>
      </c>
      <c r="U6748" s="1" t="str">
        <f>IF(Data[[#This Row],[Drone]],HYPERLINK(Data[[#This Row],[DroneURL]],"Drone"), "")</f>
        <v/>
      </c>
      <c r="V6748" s="1" t="str">
        <f>IF(Data[[#This Row],[Instat Action Name]]="Goals Conceded", "Yes", "No")</f>
        <v>No</v>
      </c>
      <c r="W6748" s="1"/>
      <c r="X6748" s="1"/>
      <c r="Y6748" s="1"/>
    </row>
    <row r="6749" spans="1:25" hidden="1" x14ac:dyDescent="0.35">
      <c r="A6749">
        <v>3096</v>
      </c>
      <c r="B6749">
        <v>4027.7</v>
      </c>
      <c r="C6749">
        <v>4047.7</v>
      </c>
      <c r="D6749" s="1" t="s">
        <v>1218</v>
      </c>
      <c r="E6749" s="1" t="s">
        <v>1217</v>
      </c>
      <c r="F6749" s="1" t="s">
        <v>1</v>
      </c>
      <c r="G6749" s="1" t="s">
        <v>62</v>
      </c>
      <c r="H6749" s="1" t="s">
        <v>385</v>
      </c>
      <c r="I6749" s="1" t="s">
        <v>534</v>
      </c>
      <c r="J6749" s="1" t="s">
        <v>1216</v>
      </c>
      <c r="K6749">
        <v>2499</v>
      </c>
      <c r="L6749" t="b">
        <v>1</v>
      </c>
      <c r="M6749" t="b">
        <v>1</v>
      </c>
      <c r="N6749" t="b">
        <v>0</v>
      </c>
      <c r="O67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2.7</v>
      </c>
      <c r="P67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2.7</v>
      </c>
      <c r="Q67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2.7</v>
      </c>
      <c r="R6749" s="3">
        <f>IF(Data[[#This Row],[half]]="2nd half", (AVERAGE(Data[[#This Row],[start]],Data[[#This Row],[end]])-Data[[#This Row],[2ndHalf]]-6)/86400,(AVERAGE(Data[[#This Row],[end]], Data[[#This Row],[start]])-6)/86400)</f>
        <v>1.7739583333333333E-2</v>
      </c>
      <c r="S6749" s="2" t="str">
        <f>HYPERLINK(Data[[#This Row],[SidelineURL]], "Sideline")</f>
        <v>Sideline</v>
      </c>
      <c r="T6749" s="2" t="str">
        <f>IF(Data[[#This Row],[Defense]],HYPERLINK(Data[[#This Row],[GoalURL]],"Goal"), "")</f>
        <v>Goal</v>
      </c>
      <c r="U6749" s="1" t="str">
        <f>IF(Data[[#This Row],[Drone]],HYPERLINK(Data[[#This Row],[DroneURL]],"Drone"), "")</f>
        <v/>
      </c>
      <c r="V6749" s="1" t="str">
        <f>IF(Data[[#This Row],[Instat Action Name]]="Goals Conceded", "Yes", "No")</f>
        <v>No</v>
      </c>
      <c r="W6749" s="1"/>
      <c r="X6749" s="1"/>
      <c r="Y6749" s="1"/>
    </row>
    <row r="6750" spans="1:25" hidden="1" x14ac:dyDescent="0.35">
      <c r="A6750">
        <v>3097</v>
      </c>
      <c r="B6750">
        <v>4028.42</v>
      </c>
      <c r="C6750">
        <v>4048.42</v>
      </c>
      <c r="D6750" s="1" t="s">
        <v>1222</v>
      </c>
      <c r="E6750" s="1" t="s">
        <v>1217</v>
      </c>
      <c r="F6750" s="1" t="s">
        <v>44</v>
      </c>
      <c r="G6750" s="1" t="s">
        <v>62</v>
      </c>
      <c r="H6750" s="1" t="s">
        <v>156</v>
      </c>
      <c r="I6750" s="1" t="s">
        <v>429</v>
      </c>
      <c r="J6750" s="1" t="s">
        <v>1216</v>
      </c>
      <c r="K6750">
        <v>2499</v>
      </c>
      <c r="L6750" t="b">
        <v>1</v>
      </c>
      <c r="M6750" t="b">
        <v>1</v>
      </c>
      <c r="N6750" t="b">
        <v>0</v>
      </c>
      <c r="O67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3.42</v>
      </c>
      <c r="P67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3.42</v>
      </c>
      <c r="Q67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3.42</v>
      </c>
      <c r="R6750" s="3">
        <f>IF(Data[[#This Row],[half]]="2nd half", (AVERAGE(Data[[#This Row],[start]],Data[[#This Row],[end]])-Data[[#This Row],[2ndHalf]]-6)/86400,(AVERAGE(Data[[#This Row],[end]], Data[[#This Row],[start]])-6)/86400)</f>
        <v>1.7747916666666669E-2</v>
      </c>
      <c r="S6750" s="2" t="str">
        <f>HYPERLINK(Data[[#This Row],[SidelineURL]], "Sideline")</f>
        <v>Sideline</v>
      </c>
      <c r="T6750" s="2" t="str">
        <f>IF(Data[[#This Row],[Defense]],HYPERLINK(Data[[#This Row],[GoalURL]],"Goal"), "")</f>
        <v>Goal</v>
      </c>
      <c r="U6750" s="1" t="str">
        <f>IF(Data[[#This Row],[Drone]],HYPERLINK(Data[[#This Row],[DroneURL]],"Drone"), "")</f>
        <v/>
      </c>
      <c r="V6750" s="1" t="str">
        <f>IF(Data[[#This Row],[Instat Action Name]]="Goals Conceded", "Yes", "No")</f>
        <v>No</v>
      </c>
      <c r="W6750" s="1"/>
      <c r="X6750" s="1"/>
      <c r="Y6750" s="1"/>
    </row>
    <row r="6751" spans="1:25" hidden="1" x14ac:dyDescent="0.35">
      <c r="A6751">
        <v>3098</v>
      </c>
      <c r="B6751">
        <v>4028.42</v>
      </c>
      <c r="C6751">
        <v>4048.42</v>
      </c>
      <c r="D6751" s="1" t="s">
        <v>1222</v>
      </c>
      <c r="E6751" s="1" t="s">
        <v>1217</v>
      </c>
      <c r="F6751" s="1" t="s">
        <v>1</v>
      </c>
      <c r="G6751" s="1" t="s">
        <v>62</v>
      </c>
      <c r="H6751" s="1" t="s">
        <v>156</v>
      </c>
      <c r="I6751" s="1" t="s">
        <v>429</v>
      </c>
      <c r="J6751" s="1" t="s">
        <v>1216</v>
      </c>
      <c r="K6751">
        <v>2499</v>
      </c>
      <c r="L6751" t="b">
        <v>1</v>
      </c>
      <c r="M6751" t="b">
        <v>1</v>
      </c>
      <c r="N6751" t="b">
        <v>0</v>
      </c>
      <c r="O67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3.42</v>
      </c>
      <c r="P67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3.42</v>
      </c>
      <c r="Q67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3.42</v>
      </c>
      <c r="R6751" s="3">
        <f>IF(Data[[#This Row],[half]]="2nd half", (AVERAGE(Data[[#This Row],[start]],Data[[#This Row],[end]])-Data[[#This Row],[2ndHalf]]-6)/86400,(AVERAGE(Data[[#This Row],[end]], Data[[#This Row],[start]])-6)/86400)</f>
        <v>1.7747916666666669E-2</v>
      </c>
      <c r="S6751" s="2" t="str">
        <f>HYPERLINK(Data[[#This Row],[SidelineURL]], "Sideline")</f>
        <v>Sideline</v>
      </c>
      <c r="T6751" s="2" t="str">
        <f>IF(Data[[#This Row],[Defense]],HYPERLINK(Data[[#This Row],[GoalURL]],"Goal"), "")</f>
        <v>Goal</v>
      </c>
      <c r="U6751" s="1" t="str">
        <f>IF(Data[[#This Row],[Drone]],HYPERLINK(Data[[#This Row],[DroneURL]],"Drone"), "")</f>
        <v/>
      </c>
      <c r="V6751" s="1" t="str">
        <f>IF(Data[[#This Row],[Instat Action Name]]="Goals Conceded", "Yes", "No")</f>
        <v>No</v>
      </c>
      <c r="W6751" s="1"/>
      <c r="X6751" s="1"/>
      <c r="Y6751" s="1"/>
    </row>
    <row r="6752" spans="1:25" hidden="1" x14ac:dyDescent="0.35">
      <c r="A6752">
        <v>3099</v>
      </c>
      <c r="B6752">
        <v>4031.24</v>
      </c>
      <c r="C6752">
        <v>4051.24</v>
      </c>
      <c r="D6752" s="1" t="s">
        <v>1225</v>
      </c>
      <c r="E6752" s="1" t="s">
        <v>1217</v>
      </c>
      <c r="F6752" s="1" t="s">
        <v>1</v>
      </c>
      <c r="G6752" s="1" t="s">
        <v>62</v>
      </c>
      <c r="H6752" s="1" t="s">
        <v>565</v>
      </c>
      <c r="I6752" s="1" t="s">
        <v>1113</v>
      </c>
      <c r="J6752" s="1" t="s">
        <v>1216</v>
      </c>
      <c r="K6752">
        <v>2499</v>
      </c>
      <c r="L6752" t="b">
        <v>1</v>
      </c>
      <c r="M6752" t="b">
        <v>1</v>
      </c>
      <c r="N6752" t="b">
        <v>0</v>
      </c>
      <c r="O67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6.24</v>
      </c>
      <c r="P67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6.24</v>
      </c>
      <c r="Q67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6.24</v>
      </c>
      <c r="R6752" s="3">
        <f>IF(Data[[#This Row],[half]]="2nd half", (AVERAGE(Data[[#This Row],[start]],Data[[#This Row],[end]])-Data[[#This Row],[2ndHalf]]-6)/86400,(AVERAGE(Data[[#This Row],[end]], Data[[#This Row],[start]])-6)/86400)</f>
        <v>1.7780555555555553E-2</v>
      </c>
      <c r="S6752" s="2" t="str">
        <f>HYPERLINK(Data[[#This Row],[SidelineURL]], "Sideline")</f>
        <v>Sideline</v>
      </c>
      <c r="T6752" s="2" t="str">
        <f>IF(Data[[#This Row],[Defense]],HYPERLINK(Data[[#This Row],[GoalURL]],"Goal"), "")</f>
        <v>Goal</v>
      </c>
      <c r="U6752" s="1" t="str">
        <f>IF(Data[[#This Row],[Drone]],HYPERLINK(Data[[#This Row],[DroneURL]],"Drone"), "")</f>
        <v/>
      </c>
      <c r="V6752" s="1" t="str">
        <f>IF(Data[[#This Row],[Instat Action Name]]="Goals Conceded", "Yes", "No")</f>
        <v>No</v>
      </c>
      <c r="W6752" s="1"/>
      <c r="X6752" s="1"/>
      <c r="Y6752" s="1"/>
    </row>
    <row r="6753" spans="1:25" hidden="1" x14ac:dyDescent="0.35">
      <c r="A6753">
        <v>3100</v>
      </c>
      <c r="B6753">
        <v>4031.24</v>
      </c>
      <c r="C6753">
        <v>4051.24</v>
      </c>
      <c r="D6753" s="1" t="s">
        <v>1225</v>
      </c>
      <c r="E6753" s="1" t="s">
        <v>1217</v>
      </c>
      <c r="F6753" s="1" t="s">
        <v>44</v>
      </c>
      <c r="G6753" s="1" t="s">
        <v>62</v>
      </c>
      <c r="H6753" s="1" t="s">
        <v>565</v>
      </c>
      <c r="I6753" s="1" t="s">
        <v>1113</v>
      </c>
      <c r="J6753" s="1" t="s">
        <v>1216</v>
      </c>
      <c r="K6753">
        <v>2499</v>
      </c>
      <c r="L6753" t="b">
        <v>1</v>
      </c>
      <c r="M6753" t="b">
        <v>1</v>
      </c>
      <c r="N6753" t="b">
        <v>0</v>
      </c>
      <c r="O67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6.24</v>
      </c>
      <c r="P67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6.24</v>
      </c>
      <c r="Q67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6.24</v>
      </c>
      <c r="R6753" s="3">
        <f>IF(Data[[#This Row],[half]]="2nd half", (AVERAGE(Data[[#This Row],[start]],Data[[#This Row],[end]])-Data[[#This Row],[2ndHalf]]-6)/86400,(AVERAGE(Data[[#This Row],[end]], Data[[#This Row],[start]])-6)/86400)</f>
        <v>1.7780555555555553E-2</v>
      </c>
      <c r="S6753" s="2" t="str">
        <f>HYPERLINK(Data[[#This Row],[SidelineURL]], "Sideline")</f>
        <v>Sideline</v>
      </c>
      <c r="T6753" s="2" t="str">
        <f>IF(Data[[#This Row],[Defense]],HYPERLINK(Data[[#This Row],[GoalURL]],"Goal"), "")</f>
        <v>Goal</v>
      </c>
      <c r="U6753" s="1" t="str">
        <f>IF(Data[[#This Row],[Drone]],HYPERLINK(Data[[#This Row],[DroneURL]],"Drone"), "")</f>
        <v/>
      </c>
      <c r="V6753" s="1" t="str">
        <f>IF(Data[[#This Row],[Instat Action Name]]="Goals Conceded", "Yes", "No")</f>
        <v>No</v>
      </c>
      <c r="W6753" s="1"/>
      <c r="X6753" s="1"/>
      <c r="Y6753" s="1"/>
    </row>
    <row r="6754" spans="1:25" hidden="1" x14ac:dyDescent="0.35">
      <c r="A6754">
        <v>3101</v>
      </c>
      <c r="B6754">
        <v>4033</v>
      </c>
      <c r="C6754">
        <v>4053</v>
      </c>
      <c r="D6754" s="1" t="s">
        <v>64</v>
      </c>
      <c r="E6754" s="1" t="s">
        <v>1217</v>
      </c>
      <c r="F6754" s="1" t="s">
        <v>44</v>
      </c>
      <c r="G6754" s="1" t="s">
        <v>62</v>
      </c>
      <c r="H6754" s="1" t="s">
        <v>197</v>
      </c>
      <c r="I6754" s="1" t="s">
        <v>1017</v>
      </c>
      <c r="J6754" s="1" t="s">
        <v>1216</v>
      </c>
      <c r="K6754">
        <v>2499</v>
      </c>
      <c r="L6754" t="b">
        <v>1</v>
      </c>
      <c r="M6754" t="b">
        <v>1</v>
      </c>
      <c r="N6754" t="b">
        <v>0</v>
      </c>
      <c r="O67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8</v>
      </c>
      <c r="P67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8</v>
      </c>
      <c r="Q67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8</v>
      </c>
      <c r="R6754" s="3">
        <f>IF(Data[[#This Row],[half]]="2nd half", (AVERAGE(Data[[#This Row],[start]],Data[[#This Row],[end]])-Data[[#This Row],[2ndHalf]]-6)/86400,(AVERAGE(Data[[#This Row],[end]], Data[[#This Row],[start]])-6)/86400)</f>
        <v>1.7800925925925925E-2</v>
      </c>
      <c r="S6754" s="2" t="str">
        <f>HYPERLINK(Data[[#This Row],[SidelineURL]], "Sideline")</f>
        <v>Sideline</v>
      </c>
      <c r="T6754" s="2" t="str">
        <f>IF(Data[[#This Row],[Defense]],HYPERLINK(Data[[#This Row],[GoalURL]],"Goal"), "")</f>
        <v>Goal</v>
      </c>
      <c r="U6754" s="1" t="str">
        <f>IF(Data[[#This Row],[Drone]],HYPERLINK(Data[[#This Row],[DroneURL]],"Drone"), "")</f>
        <v/>
      </c>
      <c r="V6754" s="1" t="str">
        <f>IF(Data[[#This Row],[Instat Action Name]]="Goals Conceded", "Yes", "No")</f>
        <v>No</v>
      </c>
      <c r="W6754" s="1"/>
      <c r="X6754" s="1"/>
      <c r="Y6754" s="1"/>
    </row>
    <row r="6755" spans="1:25" hidden="1" x14ac:dyDescent="0.35">
      <c r="A6755">
        <v>3102</v>
      </c>
      <c r="B6755">
        <v>4033</v>
      </c>
      <c r="C6755">
        <v>4053</v>
      </c>
      <c r="D6755" s="1" t="s">
        <v>64</v>
      </c>
      <c r="E6755" s="1" t="s">
        <v>1217</v>
      </c>
      <c r="F6755" s="1" t="s">
        <v>1</v>
      </c>
      <c r="G6755" s="1" t="s">
        <v>62</v>
      </c>
      <c r="H6755" s="1" t="s">
        <v>197</v>
      </c>
      <c r="I6755" s="1" t="s">
        <v>1017</v>
      </c>
      <c r="J6755" s="1" t="s">
        <v>1216</v>
      </c>
      <c r="K6755">
        <v>2499</v>
      </c>
      <c r="L6755" t="b">
        <v>1</v>
      </c>
      <c r="M6755" t="b">
        <v>1</v>
      </c>
      <c r="N6755" t="b">
        <v>0</v>
      </c>
      <c r="O67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8</v>
      </c>
      <c r="P67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8</v>
      </c>
      <c r="Q67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8</v>
      </c>
      <c r="R6755" s="3">
        <f>IF(Data[[#This Row],[half]]="2nd half", (AVERAGE(Data[[#This Row],[start]],Data[[#This Row],[end]])-Data[[#This Row],[2ndHalf]]-6)/86400,(AVERAGE(Data[[#This Row],[end]], Data[[#This Row],[start]])-6)/86400)</f>
        <v>1.7800925925925925E-2</v>
      </c>
      <c r="S6755" s="2" t="str">
        <f>HYPERLINK(Data[[#This Row],[SidelineURL]], "Sideline")</f>
        <v>Sideline</v>
      </c>
      <c r="T6755" s="2" t="str">
        <f>IF(Data[[#This Row],[Defense]],HYPERLINK(Data[[#This Row],[GoalURL]],"Goal"), "")</f>
        <v>Goal</v>
      </c>
      <c r="U6755" s="1" t="str">
        <f>IF(Data[[#This Row],[Drone]],HYPERLINK(Data[[#This Row],[DroneURL]],"Drone"), "")</f>
        <v/>
      </c>
      <c r="V6755" s="1" t="str">
        <f>IF(Data[[#This Row],[Instat Action Name]]="Goals Conceded", "Yes", "No")</f>
        <v>No</v>
      </c>
      <c r="W6755" s="1"/>
      <c r="X6755" s="1"/>
      <c r="Y6755" s="1"/>
    </row>
    <row r="6756" spans="1:25" hidden="1" x14ac:dyDescent="0.35">
      <c r="A6756">
        <v>3103</v>
      </c>
      <c r="B6756">
        <v>4035.23</v>
      </c>
      <c r="C6756">
        <v>4055.23</v>
      </c>
      <c r="D6756" s="1" t="s">
        <v>32</v>
      </c>
      <c r="E6756" s="1" t="s">
        <v>1217</v>
      </c>
      <c r="F6756" s="1" t="s">
        <v>44</v>
      </c>
      <c r="G6756" s="1" t="s">
        <v>62</v>
      </c>
      <c r="H6756" s="1" t="s">
        <v>144</v>
      </c>
      <c r="I6756" s="1" t="s">
        <v>390</v>
      </c>
      <c r="J6756" s="1" t="s">
        <v>1216</v>
      </c>
      <c r="K6756">
        <v>2499</v>
      </c>
      <c r="L6756" t="b">
        <v>1</v>
      </c>
      <c r="M6756" t="b">
        <v>1</v>
      </c>
      <c r="N6756" t="b">
        <v>0</v>
      </c>
      <c r="O67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0.23</v>
      </c>
      <c r="P67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0.23</v>
      </c>
      <c r="Q67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0.23</v>
      </c>
      <c r="R6756" s="3">
        <f>IF(Data[[#This Row],[half]]="2nd half", (AVERAGE(Data[[#This Row],[start]],Data[[#This Row],[end]])-Data[[#This Row],[2ndHalf]]-6)/86400,(AVERAGE(Data[[#This Row],[end]], Data[[#This Row],[start]])-6)/86400)</f>
        <v>1.7826736111111113E-2</v>
      </c>
      <c r="S6756" s="2" t="str">
        <f>HYPERLINK(Data[[#This Row],[SidelineURL]], "Sideline")</f>
        <v>Sideline</v>
      </c>
      <c r="T6756" s="2" t="str">
        <f>IF(Data[[#This Row],[Defense]],HYPERLINK(Data[[#This Row],[GoalURL]],"Goal"), "")</f>
        <v>Goal</v>
      </c>
      <c r="U6756" s="1" t="str">
        <f>IF(Data[[#This Row],[Drone]],HYPERLINK(Data[[#This Row],[DroneURL]],"Drone"), "")</f>
        <v/>
      </c>
      <c r="V6756" s="1" t="str">
        <f>IF(Data[[#This Row],[Instat Action Name]]="Goals Conceded", "Yes", "No")</f>
        <v>No</v>
      </c>
      <c r="W6756" s="1"/>
      <c r="X6756" s="1"/>
      <c r="Y6756" s="1"/>
    </row>
    <row r="6757" spans="1:25" hidden="1" x14ac:dyDescent="0.35">
      <c r="A6757">
        <v>3104</v>
      </c>
      <c r="B6757">
        <v>4037.65</v>
      </c>
      <c r="C6757">
        <v>4057.65</v>
      </c>
      <c r="D6757" s="1" t="s">
        <v>32</v>
      </c>
      <c r="E6757" s="1" t="s">
        <v>1217</v>
      </c>
      <c r="F6757" s="1" t="s">
        <v>11</v>
      </c>
      <c r="G6757" s="1" t="s">
        <v>62</v>
      </c>
      <c r="H6757" s="1" t="s">
        <v>613</v>
      </c>
      <c r="I6757" s="1" t="s">
        <v>911</v>
      </c>
      <c r="J6757" s="1" t="s">
        <v>1216</v>
      </c>
      <c r="K6757">
        <v>2499</v>
      </c>
      <c r="L6757" t="b">
        <v>1</v>
      </c>
      <c r="M6757" t="b">
        <v>1</v>
      </c>
      <c r="N6757" t="b">
        <v>0</v>
      </c>
      <c r="O67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2.65</v>
      </c>
      <c r="P67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2.65</v>
      </c>
      <c r="Q67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2.65</v>
      </c>
      <c r="R6757" s="3">
        <f>IF(Data[[#This Row],[half]]="2nd half", (AVERAGE(Data[[#This Row],[start]],Data[[#This Row],[end]])-Data[[#This Row],[2ndHalf]]-6)/86400,(AVERAGE(Data[[#This Row],[end]], Data[[#This Row],[start]])-6)/86400)</f>
        <v>1.7854745370370372E-2</v>
      </c>
      <c r="S6757" s="2" t="str">
        <f>HYPERLINK(Data[[#This Row],[SidelineURL]], "Sideline")</f>
        <v>Sideline</v>
      </c>
      <c r="T6757" s="2" t="str">
        <f>IF(Data[[#This Row],[Defense]],HYPERLINK(Data[[#This Row],[GoalURL]],"Goal"), "")</f>
        <v>Goal</v>
      </c>
      <c r="U6757" s="1" t="str">
        <f>IF(Data[[#This Row],[Drone]],HYPERLINK(Data[[#This Row],[DroneURL]],"Drone"), "")</f>
        <v/>
      </c>
      <c r="V6757" s="1" t="str">
        <f>IF(Data[[#This Row],[Instat Action Name]]="Goals Conceded", "Yes", "No")</f>
        <v>No</v>
      </c>
      <c r="W6757" s="1"/>
      <c r="X6757" s="1"/>
      <c r="Y6757" s="1"/>
    </row>
    <row r="6758" spans="1:25" hidden="1" x14ac:dyDescent="0.35">
      <c r="A6758">
        <v>3105</v>
      </c>
      <c r="B6758">
        <v>4037.65</v>
      </c>
      <c r="C6758">
        <v>4057.65</v>
      </c>
      <c r="D6758" s="1" t="s">
        <v>32</v>
      </c>
      <c r="E6758" s="1" t="s">
        <v>1217</v>
      </c>
      <c r="F6758" s="1" t="s">
        <v>44</v>
      </c>
      <c r="G6758" s="1" t="s">
        <v>62</v>
      </c>
      <c r="H6758" s="1" t="s">
        <v>613</v>
      </c>
      <c r="I6758" s="1" t="s">
        <v>911</v>
      </c>
      <c r="J6758" s="1" t="s">
        <v>1216</v>
      </c>
      <c r="K6758">
        <v>2499</v>
      </c>
      <c r="L6758" t="b">
        <v>1</v>
      </c>
      <c r="M6758" t="b">
        <v>1</v>
      </c>
      <c r="N6758" t="b">
        <v>0</v>
      </c>
      <c r="O67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2.65</v>
      </c>
      <c r="P67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2.65</v>
      </c>
      <c r="Q67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2.65</v>
      </c>
      <c r="R6758" s="3">
        <f>IF(Data[[#This Row],[half]]="2nd half", (AVERAGE(Data[[#This Row],[start]],Data[[#This Row],[end]])-Data[[#This Row],[2ndHalf]]-6)/86400,(AVERAGE(Data[[#This Row],[end]], Data[[#This Row],[start]])-6)/86400)</f>
        <v>1.7854745370370372E-2</v>
      </c>
      <c r="S6758" s="2" t="str">
        <f>HYPERLINK(Data[[#This Row],[SidelineURL]], "Sideline")</f>
        <v>Sideline</v>
      </c>
      <c r="T6758" s="2" t="str">
        <f>IF(Data[[#This Row],[Defense]],HYPERLINK(Data[[#This Row],[GoalURL]],"Goal"), "")</f>
        <v>Goal</v>
      </c>
      <c r="U6758" s="1" t="str">
        <f>IF(Data[[#This Row],[Drone]],HYPERLINK(Data[[#This Row],[DroneURL]],"Drone"), "")</f>
        <v/>
      </c>
      <c r="V6758" s="1" t="str">
        <f>IF(Data[[#This Row],[Instat Action Name]]="Goals Conceded", "Yes", "No")</f>
        <v>No</v>
      </c>
      <c r="W6758" s="1"/>
      <c r="X6758" s="1"/>
      <c r="Y6758" s="1"/>
    </row>
    <row r="6759" spans="1:25" hidden="1" x14ac:dyDescent="0.35">
      <c r="A6759">
        <v>3106</v>
      </c>
      <c r="B6759">
        <v>4037.81</v>
      </c>
      <c r="C6759">
        <v>4057.81</v>
      </c>
      <c r="D6759" s="1" t="s">
        <v>800</v>
      </c>
      <c r="E6759" s="1" t="s">
        <v>1174</v>
      </c>
      <c r="F6759" s="1" t="s">
        <v>44</v>
      </c>
      <c r="G6759" s="1" t="s">
        <v>62</v>
      </c>
      <c r="H6759" s="1" t="s">
        <v>566</v>
      </c>
      <c r="I6759" s="1" t="s">
        <v>1078</v>
      </c>
      <c r="J6759" s="1" t="s">
        <v>1216</v>
      </c>
      <c r="K6759">
        <v>2499</v>
      </c>
      <c r="L6759" t="b">
        <v>1</v>
      </c>
      <c r="M6759" t="b">
        <v>1</v>
      </c>
      <c r="N6759" t="b">
        <v>0</v>
      </c>
      <c r="O67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2.81</v>
      </c>
      <c r="P67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2.81</v>
      </c>
      <c r="Q67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2.81</v>
      </c>
      <c r="R6759" s="3">
        <f>IF(Data[[#This Row],[half]]="2nd half", (AVERAGE(Data[[#This Row],[start]],Data[[#This Row],[end]])-Data[[#This Row],[2ndHalf]]-6)/86400,(AVERAGE(Data[[#This Row],[end]], Data[[#This Row],[start]])-6)/86400)</f>
        <v>1.7856597222222222E-2</v>
      </c>
      <c r="S6759" s="2" t="str">
        <f>HYPERLINK(Data[[#This Row],[SidelineURL]], "Sideline")</f>
        <v>Sideline</v>
      </c>
      <c r="T6759" s="2" t="str">
        <f>IF(Data[[#This Row],[Defense]],HYPERLINK(Data[[#This Row],[GoalURL]],"Goal"), "")</f>
        <v>Goal</v>
      </c>
      <c r="U6759" s="1" t="str">
        <f>IF(Data[[#This Row],[Drone]],HYPERLINK(Data[[#This Row],[DroneURL]],"Drone"), "")</f>
        <v/>
      </c>
      <c r="V6759" s="1" t="str">
        <f>IF(Data[[#This Row],[Instat Action Name]]="Goals Conceded", "Yes", "No")</f>
        <v>No</v>
      </c>
      <c r="W6759" s="1"/>
      <c r="X6759" s="1"/>
      <c r="Y6759" s="1"/>
    </row>
    <row r="6760" spans="1:25" hidden="1" x14ac:dyDescent="0.35">
      <c r="A6760">
        <v>3107</v>
      </c>
      <c r="B6760">
        <v>4037.81</v>
      </c>
      <c r="C6760">
        <v>4057.81</v>
      </c>
      <c r="D6760" s="1" t="s">
        <v>800</v>
      </c>
      <c r="E6760" s="1" t="s">
        <v>1174</v>
      </c>
      <c r="F6760" s="1" t="s">
        <v>33</v>
      </c>
      <c r="G6760" s="1" t="s">
        <v>62</v>
      </c>
      <c r="H6760" s="1" t="s">
        <v>566</v>
      </c>
      <c r="I6760" s="1" t="s">
        <v>1078</v>
      </c>
      <c r="J6760" s="1" t="s">
        <v>1216</v>
      </c>
      <c r="K6760">
        <v>2499</v>
      </c>
      <c r="L6760" t="b">
        <v>1</v>
      </c>
      <c r="M6760" t="b">
        <v>1</v>
      </c>
      <c r="N6760" t="b">
        <v>0</v>
      </c>
      <c r="O67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2.81</v>
      </c>
      <c r="P67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2.81</v>
      </c>
      <c r="Q67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2.81</v>
      </c>
      <c r="R6760" s="3">
        <f>IF(Data[[#This Row],[half]]="2nd half", (AVERAGE(Data[[#This Row],[start]],Data[[#This Row],[end]])-Data[[#This Row],[2ndHalf]]-6)/86400,(AVERAGE(Data[[#This Row],[end]], Data[[#This Row],[start]])-6)/86400)</f>
        <v>1.7856597222222222E-2</v>
      </c>
      <c r="S6760" s="2" t="str">
        <f>HYPERLINK(Data[[#This Row],[SidelineURL]], "Sideline")</f>
        <v>Sideline</v>
      </c>
      <c r="T6760" s="2" t="str">
        <f>IF(Data[[#This Row],[Defense]],HYPERLINK(Data[[#This Row],[GoalURL]],"Goal"), "")</f>
        <v>Goal</v>
      </c>
      <c r="U6760" s="1" t="str">
        <f>IF(Data[[#This Row],[Drone]],HYPERLINK(Data[[#This Row],[DroneURL]],"Drone"), "")</f>
        <v/>
      </c>
      <c r="V6760" s="1" t="str">
        <f>IF(Data[[#This Row],[Instat Action Name]]="Goals Conceded", "Yes", "No")</f>
        <v>No</v>
      </c>
      <c r="W6760" s="1"/>
      <c r="X6760" s="1"/>
      <c r="Y6760" s="1"/>
    </row>
    <row r="6761" spans="1:25" hidden="1" x14ac:dyDescent="0.35">
      <c r="A6761">
        <v>3108</v>
      </c>
      <c r="B6761">
        <v>4041.66</v>
      </c>
      <c r="C6761">
        <v>4061.66</v>
      </c>
      <c r="D6761" s="1" t="s">
        <v>32</v>
      </c>
      <c r="E6761" s="1" t="s">
        <v>1217</v>
      </c>
      <c r="F6761" s="1" t="s">
        <v>44</v>
      </c>
      <c r="G6761" s="1" t="s">
        <v>62</v>
      </c>
      <c r="H6761" s="1" t="s">
        <v>628</v>
      </c>
      <c r="I6761" s="1" t="s">
        <v>296</v>
      </c>
      <c r="J6761" s="1" t="s">
        <v>1216</v>
      </c>
      <c r="K6761">
        <v>2499</v>
      </c>
      <c r="L6761" t="b">
        <v>1</v>
      </c>
      <c r="M6761" t="b">
        <v>1</v>
      </c>
      <c r="N6761" t="b">
        <v>0</v>
      </c>
      <c r="O67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6.66</v>
      </c>
      <c r="P67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6.66</v>
      </c>
      <c r="Q67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6.66</v>
      </c>
      <c r="R6761" s="3">
        <f>IF(Data[[#This Row],[half]]="2nd half", (AVERAGE(Data[[#This Row],[start]],Data[[#This Row],[end]])-Data[[#This Row],[2ndHalf]]-6)/86400,(AVERAGE(Data[[#This Row],[end]], Data[[#This Row],[start]])-6)/86400)</f>
        <v>1.7901157407407407E-2</v>
      </c>
      <c r="S6761" s="2" t="str">
        <f>HYPERLINK(Data[[#This Row],[SidelineURL]], "Sideline")</f>
        <v>Sideline</v>
      </c>
      <c r="T6761" s="2" t="str">
        <f>IF(Data[[#This Row],[Defense]],HYPERLINK(Data[[#This Row],[GoalURL]],"Goal"), "")</f>
        <v>Goal</v>
      </c>
      <c r="U6761" s="1" t="str">
        <f>IF(Data[[#This Row],[Drone]],HYPERLINK(Data[[#This Row],[DroneURL]],"Drone"), "")</f>
        <v/>
      </c>
      <c r="V6761" s="1" t="str">
        <f>IF(Data[[#This Row],[Instat Action Name]]="Goals Conceded", "Yes", "No")</f>
        <v>No</v>
      </c>
      <c r="W6761" s="1"/>
      <c r="X6761" s="1"/>
      <c r="Y6761" s="1"/>
    </row>
    <row r="6762" spans="1:25" hidden="1" x14ac:dyDescent="0.35">
      <c r="A6762">
        <v>3109</v>
      </c>
      <c r="B6762">
        <v>4041.66</v>
      </c>
      <c r="C6762">
        <v>4061.66</v>
      </c>
      <c r="D6762" s="1" t="s">
        <v>32</v>
      </c>
      <c r="E6762" s="1" t="s">
        <v>1217</v>
      </c>
      <c r="F6762" s="1" t="s">
        <v>1</v>
      </c>
      <c r="G6762" s="1" t="s">
        <v>62</v>
      </c>
      <c r="H6762" s="1" t="s">
        <v>628</v>
      </c>
      <c r="I6762" s="1" t="s">
        <v>296</v>
      </c>
      <c r="J6762" s="1" t="s">
        <v>1216</v>
      </c>
      <c r="K6762">
        <v>2499</v>
      </c>
      <c r="L6762" t="b">
        <v>1</v>
      </c>
      <c r="M6762" t="b">
        <v>1</v>
      </c>
      <c r="N6762" t="b">
        <v>0</v>
      </c>
      <c r="O67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6.66</v>
      </c>
      <c r="P67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6.66</v>
      </c>
      <c r="Q67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6.66</v>
      </c>
      <c r="R6762" s="3">
        <f>IF(Data[[#This Row],[half]]="2nd half", (AVERAGE(Data[[#This Row],[start]],Data[[#This Row],[end]])-Data[[#This Row],[2ndHalf]]-6)/86400,(AVERAGE(Data[[#This Row],[end]], Data[[#This Row],[start]])-6)/86400)</f>
        <v>1.7901157407407407E-2</v>
      </c>
      <c r="S6762" s="2" t="str">
        <f>HYPERLINK(Data[[#This Row],[SidelineURL]], "Sideline")</f>
        <v>Sideline</v>
      </c>
      <c r="T6762" s="2" t="str">
        <f>IF(Data[[#This Row],[Defense]],HYPERLINK(Data[[#This Row],[GoalURL]],"Goal"), "")</f>
        <v>Goal</v>
      </c>
      <c r="U6762" s="1" t="str">
        <f>IF(Data[[#This Row],[Drone]],HYPERLINK(Data[[#This Row],[DroneURL]],"Drone"), "")</f>
        <v/>
      </c>
      <c r="V6762" s="1" t="str">
        <f>IF(Data[[#This Row],[Instat Action Name]]="Goals Conceded", "Yes", "No")</f>
        <v>No</v>
      </c>
      <c r="W6762" s="1"/>
      <c r="X6762" s="1"/>
      <c r="Y6762" s="1"/>
    </row>
    <row r="6763" spans="1:25" hidden="1" x14ac:dyDescent="0.35">
      <c r="A6763">
        <v>3110</v>
      </c>
      <c r="B6763">
        <v>4041.66</v>
      </c>
      <c r="C6763">
        <v>4061.66</v>
      </c>
      <c r="D6763" s="1" t="s">
        <v>32</v>
      </c>
      <c r="E6763" s="1" t="s">
        <v>1217</v>
      </c>
      <c r="F6763" s="1" t="s">
        <v>44</v>
      </c>
      <c r="G6763" s="1" t="s">
        <v>62</v>
      </c>
      <c r="H6763" s="1" t="s">
        <v>628</v>
      </c>
      <c r="I6763" s="1" t="s">
        <v>296</v>
      </c>
      <c r="J6763" s="1" t="s">
        <v>1216</v>
      </c>
      <c r="K6763">
        <v>2499</v>
      </c>
      <c r="L6763" t="b">
        <v>1</v>
      </c>
      <c r="M6763" t="b">
        <v>1</v>
      </c>
      <c r="N6763" t="b">
        <v>0</v>
      </c>
      <c r="O67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6.66</v>
      </c>
      <c r="P67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6.66</v>
      </c>
      <c r="Q67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6.66</v>
      </c>
      <c r="R6763" s="3">
        <f>IF(Data[[#This Row],[half]]="2nd half", (AVERAGE(Data[[#This Row],[start]],Data[[#This Row],[end]])-Data[[#This Row],[2ndHalf]]-6)/86400,(AVERAGE(Data[[#This Row],[end]], Data[[#This Row],[start]])-6)/86400)</f>
        <v>1.7901157407407407E-2</v>
      </c>
      <c r="S6763" s="2" t="str">
        <f>HYPERLINK(Data[[#This Row],[SidelineURL]], "Sideline")</f>
        <v>Sideline</v>
      </c>
      <c r="T6763" s="2" t="str">
        <f>IF(Data[[#This Row],[Defense]],HYPERLINK(Data[[#This Row],[GoalURL]],"Goal"), "")</f>
        <v>Goal</v>
      </c>
      <c r="U6763" s="1" t="str">
        <f>IF(Data[[#This Row],[Drone]],HYPERLINK(Data[[#This Row],[DroneURL]],"Drone"), "")</f>
        <v/>
      </c>
      <c r="V6763" s="1" t="str">
        <f>IF(Data[[#This Row],[Instat Action Name]]="Goals Conceded", "Yes", "No")</f>
        <v>No</v>
      </c>
      <c r="W6763" s="1"/>
      <c r="X6763" s="1"/>
      <c r="Y6763" s="1"/>
    </row>
    <row r="6764" spans="1:25" hidden="1" x14ac:dyDescent="0.35">
      <c r="A6764">
        <v>3111</v>
      </c>
      <c r="B6764">
        <v>4041.66</v>
      </c>
      <c r="C6764">
        <v>4061.66</v>
      </c>
      <c r="D6764" s="1" t="s">
        <v>32</v>
      </c>
      <c r="E6764" s="1" t="s">
        <v>1217</v>
      </c>
      <c r="F6764" s="1" t="s">
        <v>9</v>
      </c>
      <c r="G6764" s="1" t="s">
        <v>62</v>
      </c>
      <c r="H6764" s="1" t="s">
        <v>628</v>
      </c>
      <c r="I6764" s="1" t="s">
        <v>296</v>
      </c>
      <c r="J6764" s="1" t="s">
        <v>1216</v>
      </c>
      <c r="K6764">
        <v>2499</v>
      </c>
      <c r="L6764" t="b">
        <v>1</v>
      </c>
      <c r="M6764" t="b">
        <v>1</v>
      </c>
      <c r="N6764" t="b">
        <v>0</v>
      </c>
      <c r="O67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6.66</v>
      </c>
      <c r="P67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6.66</v>
      </c>
      <c r="Q67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6.66</v>
      </c>
      <c r="R6764" s="3">
        <f>IF(Data[[#This Row],[half]]="2nd half", (AVERAGE(Data[[#This Row],[start]],Data[[#This Row],[end]])-Data[[#This Row],[2ndHalf]]-6)/86400,(AVERAGE(Data[[#This Row],[end]], Data[[#This Row],[start]])-6)/86400)</f>
        <v>1.7901157407407407E-2</v>
      </c>
      <c r="S6764" s="2" t="str">
        <f>HYPERLINK(Data[[#This Row],[SidelineURL]], "Sideline")</f>
        <v>Sideline</v>
      </c>
      <c r="T6764" s="2" t="str">
        <f>IF(Data[[#This Row],[Defense]],HYPERLINK(Data[[#This Row],[GoalURL]],"Goal"), "")</f>
        <v>Goal</v>
      </c>
      <c r="U6764" s="1" t="str">
        <f>IF(Data[[#This Row],[Drone]],HYPERLINK(Data[[#This Row],[DroneURL]],"Drone"), "")</f>
        <v/>
      </c>
      <c r="V6764" s="1" t="str">
        <f>IF(Data[[#This Row],[Instat Action Name]]="Goals Conceded", "Yes", "No")</f>
        <v>No</v>
      </c>
      <c r="W6764" s="1"/>
      <c r="X6764" s="1"/>
      <c r="Y6764" s="1"/>
    </row>
    <row r="6765" spans="1:25" hidden="1" x14ac:dyDescent="0.35">
      <c r="A6765">
        <v>3112</v>
      </c>
      <c r="B6765">
        <v>4044.7</v>
      </c>
      <c r="C6765">
        <v>4064.7</v>
      </c>
      <c r="D6765" s="1" t="s">
        <v>1225</v>
      </c>
      <c r="E6765" s="1" t="s">
        <v>1217</v>
      </c>
      <c r="F6765" s="1" t="s">
        <v>1</v>
      </c>
      <c r="G6765" s="1" t="s">
        <v>62</v>
      </c>
      <c r="H6765" s="1" t="s">
        <v>894</v>
      </c>
      <c r="I6765" s="1" t="s">
        <v>628</v>
      </c>
      <c r="J6765" s="1" t="s">
        <v>1216</v>
      </c>
      <c r="K6765">
        <v>2499</v>
      </c>
      <c r="L6765" t="b">
        <v>1</v>
      </c>
      <c r="M6765" t="b">
        <v>1</v>
      </c>
      <c r="N6765" t="b">
        <v>0</v>
      </c>
      <c r="O67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9.7</v>
      </c>
      <c r="P67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9.7</v>
      </c>
      <c r="Q67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9.7</v>
      </c>
      <c r="R6765" s="3">
        <f>IF(Data[[#This Row],[half]]="2nd half", (AVERAGE(Data[[#This Row],[start]],Data[[#This Row],[end]])-Data[[#This Row],[2ndHalf]]-6)/86400,(AVERAGE(Data[[#This Row],[end]], Data[[#This Row],[start]])-6)/86400)</f>
        <v>1.7936342592592591E-2</v>
      </c>
      <c r="S6765" s="2" t="str">
        <f>HYPERLINK(Data[[#This Row],[SidelineURL]], "Sideline")</f>
        <v>Sideline</v>
      </c>
      <c r="T6765" s="2" t="str">
        <f>IF(Data[[#This Row],[Defense]],HYPERLINK(Data[[#This Row],[GoalURL]],"Goal"), "")</f>
        <v>Goal</v>
      </c>
      <c r="U6765" s="1" t="str">
        <f>IF(Data[[#This Row],[Drone]],HYPERLINK(Data[[#This Row],[DroneURL]],"Drone"), "")</f>
        <v/>
      </c>
      <c r="V6765" s="1" t="str">
        <f>IF(Data[[#This Row],[Instat Action Name]]="Goals Conceded", "Yes", "No")</f>
        <v>No</v>
      </c>
      <c r="W6765" s="1"/>
      <c r="X6765" s="1"/>
      <c r="Y6765" s="1"/>
    </row>
    <row r="6766" spans="1:25" hidden="1" x14ac:dyDescent="0.35">
      <c r="A6766">
        <v>3113</v>
      </c>
      <c r="B6766">
        <v>4044.7</v>
      </c>
      <c r="C6766">
        <v>4064.7</v>
      </c>
      <c r="D6766" s="1" t="s">
        <v>1225</v>
      </c>
      <c r="E6766" s="1" t="s">
        <v>1217</v>
      </c>
      <c r="F6766" s="1" t="s">
        <v>44</v>
      </c>
      <c r="G6766" s="1" t="s">
        <v>62</v>
      </c>
      <c r="H6766" s="1" t="s">
        <v>894</v>
      </c>
      <c r="I6766" s="1" t="s">
        <v>628</v>
      </c>
      <c r="J6766" s="1" t="s">
        <v>1216</v>
      </c>
      <c r="K6766">
        <v>2499</v>
      </c>
      <c r="L6766" t="b">
        <v>1</v>
      </c>
      <c r="M6766" t="b">
        <v>1</v>
      </c>
      <c r="N6766" t="b">
        <v>0</v>
      </c>
      <c r="O67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49.7</v>
      </c>
      <c r="P67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49.7</v>
      </c>
      <c r="Q67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49.7</v>
      </c>
      <c r="R6766" s="3">
        <f>IF(Data[[#This Row],[half]]="2nd half", (AVERAGE(Data[[#This Row],[start]],Data[[#This Row],[end]])-Data[[#This Row],[2ndHalf]]-6)/86400,(AVERAGE(Data[[#This Row],[end]], Data[[#This Row],[start]])-6)/86400)</f>
        <v>1.7936342592592591E-2</v>
      </c>
      <c r="S6766" s="2" t="str">
        <f>HYPERLINK(Data[[#This Row],[SidelineURL]], "Sideline")</f>
        <v>Sideline</v>
      </c>
      <c r="T6766" s="2" t="str">
        <f>IF(Data[[#This Row],[Defense]],HYPERLINK(Data[[#This Row],[GoalURL]],"Goal"), "")</f>
        <v>Goal</v>
      </c>
      <c r="U6766" s="1" t="str">
        <f>IF(Data[[#This Row],[Drone]],HYPERLINK(Data[[#This Row],[DroneURL]],"Drone"), "")</f>
        <v/>
      </c>
      <c r="V6766" s="1" t="str">
        <f>IF(Data[[#This Row],[Instat Action Name]]="Goals Conceded", "Yes", "No")</f>
        <v>No</v>
      </c>
      <c r="W6766" s="1"/>
      <c r="X6766" s="1"/>
      <c r="Y6766" s="1"/>
    </row>
    <row r="6767" spans="1:25" hidden="1" x14ac:dyDescent="0.35">
      <c r="A6767">
        <v>3114</v>
      </c>
      <c r="B6767">
        <v>4046.27</v>
      </c>
      <c r="C6767">
        <v>4066.27</v>
      </c>
      <c r="D6767" s="1" t="s">
        <v>1224</v>
      </c>
      <c r="E6767" s="1" t="s">
        <v>1217</v>
      </c>
      <c r="F6767" s="1" t="s">
        <v>44</v>
      </c>
      <c r="G6767" s="1" t="s">
        <v>62</v>
      </c>
      <c r="H6767" s="1" t="s">
        <v>1008</v>
      </c>
      <c r="I6767" s="1" t="s">
        <v>471</v>
      </c>
      <c r="J6767" s="1" t="s">
        <v>1216</v>
      </c>
      <c r="K6767">
        <v>2499</v>
      </c>
      <c r="L6767" t="b">
        <v>1</v>
      </c>
      <c r="M6767" t="b">
        <v>1</v>
      </c>
      <c r="N6767" t="b">
        <v>0</v>
      </c>
      <c r="O67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1.27</v>
      </c>
      <c r="P67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1.27</v>
      </c>
      <c r="Q67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1.27</v>
      </c>
      <c r="R6767" s="3">
        <f>IF(Data[[#This Row],[half]]="2nd half", (AVERAGE(Data[[#This Row],[start]],Data[[#This Row],[end]])-Data[[#This Row],[2ndHalf]]-6)/86400,(AVERAGE(Data[[#This Row],[end]], Data[[#This Row],[start]])-6)/86400)</f>
        <v>1.7954513888888888E-2</v>
      </c>
      <c r="S6767" s="2" t="str">
        <f>HYPERLINK(Data[[#This Row],[SidelineURL]], "Sideline")</f>
        <v>Sideline</v>
      </c>
      <c r="T6767" s="2" t="str">
        <f>IF(Data[[#This Row],[Defense]],HYPERLINK(Data[[#This Row],[GoalURL]],"Goal"), "")</f>
        <v>Goal</v>
      </c>
      <c r="U6767" s="1" t="str">
        <f>IF(Data[[#This Row],[Drone]],HYPERLINK(Data[[#This Row],[DroneURL]],"Drone"), "")</f>
        <v/>
      </c>
      <c r="V6767" s="1" t="str">
        <f>IF(Data[[#This Row],[Instat Action Name]]="Goals Conceded", "Yes", "No")</f>
        <v>No</v>
      </c>
      <c r="W6767" s="1"/>
      <c r="X6767" s="1"/>
      <c r="Y6767" s="1"/>
    </row>
    <row r="6768" spans="1:25" hidden="1" x14ac:dyDescent="0.35">
      <c r="A6768">
        <v>3115</v>
      </c>
      <c r="B6768">
        <v>4047.78</v>
      </c>
      <c r="C6768">
        <v>4067.78</v>
      </c>
      <c r="D6768" s="1" t="s">
        <v>1224</v>
      </c>
      <c r="E6768" s="1" t="s">
        <v>1217</v>
      </c>
      <c r="F6768" s="1" t="s">
        <v>1</v>
      </c>
      <c r="G6768" s="1" t="s">
        <v>62</v>
      </c>
      <c r="H6768" s="1" t="s">
        <v>356</v>
      </c>
      <c r="I6768" s="1" t="s">
        <v>577</v>
      </c>
      <c r="J6768" s="1" t="s">
        <v>1216</v>
      </c>
      <c r="K6768">
        <v>2499</v>
      </c>
      <c r="L6768" t="b">
        <v>1</v>
      </c>
      <c r="M6768" t="b">
        <v>1</v>
      </c>
      <c r="N6768" t="b">
        <v>0</v>
      </c>
      <c r="O67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2.78</v>
      </c>
      <c r="P67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2.78</v>
      </c>
      <c r="Q67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2.78</v>
      </c>
      <c r="R6768" s="3">
        <f>IF(Data[[#This Row],[half]]="2nd half", (AVERAGE(Data[[#This Row],[start]],Data[[#This Row],[end]])-Data[[#This Row],[2ndHalf]]-6)/86400,(AVERAGE(Data[[#This Row],[end]], Data[[#This Row],[start]])-6)/86400)</f>
        <v>1.7971990740740743E-2</v>
      </c>
      <c r="S6768" s="2" t="str">
        <f>HYPERLINK(Data[[#This Row],[SidelineURL]], "Sideline")</f>
        <v>Sideline</v>
      </c>
      <c r="T6768" s="2" t="str">
        <f>IF(Data[[#This Row],[Defense]],HYPERLINK(Data[[#This Row],[GoalURL]],"Goal"), "")</f>
        <v>Goal</v>
      </c>
      <c r="U6768" s="1" t="str">
        <f>IF(Data[[#This Row],[Drone]],HYPERLINK(Data[[#This Row],[DroneURL]],"Drone"), "")</f>
        <v/>
      </c>
      <c r="V6768" s="1" t="str">
        <f>IF(Data[[#This Row],[Instat Action Name]]="Goals Conceded", "Yes", "No")</f>
        <v>No</v>
      </c>
      <c r="W6768" s="1"/>
      <c r="X6768" s="1"/>
      <c r="Y6768" s="1"/>
    </row>
    <row r="6769" spans="1:25" hidden="1" x14ac:dyDescent="0.35">
      <c r="A6769">
        <v>3116</v>
      </c>
      <c r="B6769">
        <v>4047.78</v>
      </c>
      <c r="C6769">
        <v>4067.78</v>
      </c>
      <c r="D6769" s="1" t="s">
        <v>1224</v>
      </c>
      <c r="E6769" s="1" t="s">
        <v>1217</v>
      </c>
      <c r="F6769" s="1" t="s">
        <v>44</v>
      </c>
      <c r="G6769" s="1" t="s">
        <v>62</v>
      </c>
      <c r="H6769" s="1" t="s">
        <v>356</v>
      </c>
      <c r="I6769" s="1" t="s">
        <v>577</v>
      </c>
      <c r="J6769" s="1" t="s">
        <v>1216</v>
      </c>
      <c r="K6769">
        <v>2499</v>
      </c>
      <c r="L6769" t="b">
        <v>1</v>
      </c>
      <c r="M6769" t="b">
        <v>1</v>
      </c>
      <c r="N6769" t="b">
        <v>0</v>
      </c>
      <c r="O67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2.78</v>
      </c>
      <c r="P67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2.78</v>
      </c>
      <c r="Q67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2.78</v>
      </c>
      <c r="R6769" s="3">
        <f>IF(Data[[#This Row],[half]]="2nd half", (AVERAGE(Data[[#This Row],[start]],Data[[#This Row],[end]])-Data[[#This Row],[2ndHalf]]-6)/86400,(AVERAGE(Data[[#This Row],[end]], Data[[#This Row],[start]])-6)/86400)</f>
        <v>1.7971990740740743E-2</v>
      </c>
      <c r="S6769" s="2" t="str">
        <f>HYPERLINK(Data[[#This Row],[SidelineURL]], "Sideline")</f>
        <v>Sideline</v>
      </c>
      <c r="T6769" s="2" t="str">
        <f>IF(Data[[#This Row],[Defense]],HYPERLINK(Data[[#This Row],[GoalURL]],"Goal"), "")</f>
        <v>Goal</v>
      </c>
      <c r="U6769" s="1" t="str">
        <f>IF(Data[[#This Row],[Drone]],HYPERLINK(Data[[#This Row],[DroneURL]],"Drone"), "")</f>
        <v/>
      </c>
      <c r="V6769" s="1" t="str">
        <f>IF(Data[[#This Row],[Instat Action Name]]="Goals Conceded", "Yes", "No")</f>
        <v>No</v>
      </c>
      <c r="W6769" s="1"/>
      <c r="X6769" s="1"/>
      <c r="Y6769" s="1"/>
    </row>
    <row r="6770" spans="1:25" hidden="1" x14ac:dyDescent="0.35">
      <c r="A6770">
        <v>3117</v>
      </c>
      <c r="B6770">
        <v>4050.19</v>
      </c>
      <c r="C6770">
        <v>4070.19</v>
      </c>
      <c r="D6770" s="1" t="s">
        <v>1219</v>
      </c>
      <c r="E6770" s="1" t="s">
        <v>1217</v>
      </c>
      <c r="F6770" s="1" t="s">
        <v>44</v>
      </c>
      <c r="G6770" s="1" t="s">
        <v>62</v>
      </c>
      <c r="H6770" s="1" t="s">
        <v>872</v>
      </c>
      <c r="I6770" s="1" t="s">
        <v>233</v>
      </c>
      <c r="J6770" s="1" t="s">
        <v>1216</v>
      </c>
      <c r="K6770">
        <v>2499</v>
      </c>
      <c r="L6770" t="b">
        <v>1</v>
      </c>
      <c r="M6770" t="b">
        <v>1</v>
      </c>
      <c r="N6770" t="b">
        <v>0</v>
      </c>
      <c r="O67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5.19</v>
      </c>
      <c r="P67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5.19</v>
      </c>
      <c r="Q67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5.19</v>
      </c>
      <c r="R6770" s="3">
        <f>IF(Data[[#This Row],[half]]="2nd half", (AVERAGE(Data[[#This Row],[start]],Data[[#This Row],[end]])-Data[[#This Row],[2ndHalf]]-6)/86400,(AVERAGE(Data[[#This Row],[end]], Data[[#This Row],[start]])-6)/86400)</f>
        <v>1.7999884259259261E-2</v>
      </c>
      <c r="S6770" s="2" t="str">
        <f>HYPERLINK(Data[[#This Row],[SidelineURL]], "Sideline")</f>
        <v>Sideline</v>
      </c>
      <c r="T6770" s="2" t="str">
        <f>IF(Data[[#This Row],[Defense]],HYPERLINK(Data[[#This Row],[GoalURL]],"Goal"), "")</f>
        <v>Goal</v>
      </c>
      <c r="U6770" s="1" t="str">
        <f>IF(Data[[#This Row],[Drone]],HYPERLINK(Data[[#This Row],[DroneURL]],"Drone"), "")</f>
        <v/>
      </c>
      <c r="V6770" s="1" t="str">
        <f>IF(Data[[#This Row],[Instat Action Name]]="Goals Conceded", "Yes", "No")</f>
        <v>No</v>
      </c>
      <c r="W6770" s="1"/>
      <c r="X6770" s="1"/>
      <c r="Y6770" s="1"/>
    </row>
    <row r="6771" spans="1:25" hidden="1" x14ac:dyDescent="0.35">
      <c r="A6771">
        <v>3118</v>
      </c>
      <c r="B6771">
        <v>4052.09</v>
      </c>
      <c r="C6771">
        <v>4072.09</v>
      </c>
      <c r="D6771" s="1" t="s">
        <v>1219</v>
      </c>
      <c r="E6771" s="1" t="s">
        <v>1217</v>
      </c>
      <c r="F6771" s="1" t="s">
        <v>44</v>
      </c>
      <c r="G6771" s="1" t="s">
        <v>62</v>
      </c>
      <c r="H6771" s="1" t="s">
        <v>856</v>
      </c>
      <c r="I6771" s="1" t="s">
        <v>488</v>
      </c>
      <c r="J6771" s="1" t="s">
        <v>1216</v>
      </c>
      <c r="K6771">
        <v>2499</v>
      </c>
      <c r="L6771" t="b">
        <v>1</v>
      </c>
      <c r="M6771" t="b">
        <v>1</v>
      </c>
      <c r="N6771" t="b">
        <v>0</v>
      </c>
      <c r="O67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7.09</v>
      </c>
      <c r="P67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7.09</v>
      </c>
      <c r="Q67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7.09</v>
      </c>
      <c r="R6771" s="3">
        <f>IF(Data[[#This Row],[half]]="2nd half", (AVERAGE(Data[[#This Row],[start]],Data[[#This Row],[end]])-Data[[#This Row],[2ndHalf]]-6)/86400,(AVERAGE(Data[[#This Row],[end]], Data[[#This Row],[start]])-6)/86400)</f>
        <v>1.8021875000000003E-2</v>
      </c>
      <c r="S6771" s="2" t="str">
        <f>HYPERLINK(Data[[#This Row],[SidelineURL]], "Sideline")</f>
        <v>Sideline</v>
      </c>
      <c r="T6771" s="2" t="str">
        <f>IF(Data[[#This Row],[Defense]],HYPERLINK(Data[[#This Row],[GoalURL]],"Goal"), "")</f>
        <v>Goal</v>
      </c>
      <c r="U6771" s="1" t="str">
        <f>IF(Data[[#This Row],[Drone]],HYPERLINK(Data[[#This Row],[DroneURL]],"Drone"), "")</f>
        <v/>
      </c>
      <c r="V6771" s="1" t="str">
        <f>IF(Data[[#This Row],[Instat Action Name]]="Goals Conceded", "Yes", "No")</f>
        <v>No</v>
      </c>
      <c r="W6771" s="1"/>
      <c r="X6771" s="1"/>
      <c r="Y6771" s="1"/>
    </row>
    <row r="6772" spans="1:25" hidden="1" x14ac:dyDescent="0.35">
      <c r="A6772">
        <v>3119</v>
      </c>
      <c r="B6772">
        <v>4052.09</v>
      </c>
      <c r="C6772">
        <v>4072.09</v>
      </c>
      <c r="D6772" s="1" t="s">
        <v>1219</v>
      </c>
      <c r="E6772" s="1" t="s">
        <v>1217</v>
      </c>
      <c r="F6772" s="1" t="s">
        <v>11</v>
      </c>
      <c r="G6772" s="1" t="s">
        <v>62</v>
      </c>
      <c r="H6772" s="1" t="s">
        <v>856</v>
      </c>
      <c r="I6772" s="1" t="s">
        <v>488</v>
      </c>
      <c r="J6772" s="1" t="s">
        <v>1216</v>
      </c>
      <c r="K6772">
        <v>2499</v>
      </c>
      <c r="L6772" t="b">
        <v>1</v>
      </c>
      <c r="M6772" t="b">
        <v>1</v>
      </c>
      <c r="N6772" t="b">
        <v>0</v>
      </c>
      <c r="O67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7.09</v>
      </c>
      <c r="P67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7.09</v>
      </c>
      <c r="Q67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7.09</v>
      </c>
      <c r="R6772" s="3">
        <f>IF(Data[[#This Row],[half]]="2nd half", (AVERAGE(Data[[#This Row],[start]],Data[[#This Row],[end]])-Data[[#This Row],[2ndHalf]]-6)/86400,(AVERAGE(Data[[#This Row],[end]], Data[[#This Row],[start]])-6)/86400)</f>
        <v>1.8021875000000003E-2</v>
      </c>
      <c r="S6772" s="2" t="str">
        <f>HYPERLINK(Data[[#This Row],[SidelineURL]], "Sideline")</f>
        <v>Sideline</v>
      </c>
      <c r="T6772" s="2" t="str">
        <f>IF(Data[[#This Row],[Defense]],HYPERLINK(Data[[#This Row],[GoalURL]],"Goal"), "")</f>
        <v>Goal</v>
      </c>
      <c r="U6772" s="1" t="str">
        <f>IF(Data[[#This Row],[Drone]],HYPERLINK(Data[[#This Row],[DroneURL]],"Drone"), "")</f>
        <v/>
      </c>
      <c r="V6772" s="1" t="str">
        <f>IF(Data[[#This Row],[Instat Action Name]]="Goals Conceded", "Yes", "No")</f>
        <v>No</v>
      </c>
      <c r="W6772" s="1"/>
      <c r="X6772" s="1"/>
      <c r="Y6772" s="1"/>
    </row>
    <row r="6773" spans="1:25" hidden="1" x14ac:dyDescent="0.35">
      <c r="A6773">
        <v>3120</v>
      </c>
      <c r="B6773">
        <v>4054.02</v>
      </c>
      <c r="C6773">
        <v>4074.02</v>
      </c>
      <c r="D6773" s="1" t="s">
        <v>56</v>
      </c>
      <c r="E6773" s="1" t="s">
        <v>1174</v>
      </c>
      <c r="F6773" s="1" t="s">
        <v>44</v>
      </c>
      <c r="G6773" s="1" t="s">
        <v>62</v>
      </c>
      <c r="H6773" s="1" t="s">
        <v>330</v>
      </c>
      <c r="I6773" s="1" t="s">
        <v>593</v>
      </c>
      <c r="J6773" s="1" t="s">
        <v>1216</v>
      </c>
      <c r="K6773">
        <v>2499</v>
      </c>
      <c r="L6773" t="b">
        <v>1</v>
      </c>
      <c r="M6773" t="b">
        <v>1</v>
      </c>
      <c r="N6773" t="b">
        <v>0</v>
      </c>
      <c r="O67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9.02</v>
      </c>
      <c r="P67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9.02</v>
      </c>
      <c r="Q67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9.02</v>
      </c>
      <c r="R6773" s="3">
        <f>IF(Data[[#This Row],[half]]="2nd half", (AVERAGE(Data[[#This Row],[start]],Data[[#This Row],[end]])-Data[[#This Row],[2ndHalf]]-6)/86400,(AVERAGE(Data[[#This Row],[end]], Data[[#This Row],[start]])-6)/86400)</f>
        <v>1.8044212962962963E-2</v>
      </c>
      <c r="S6773" s="2" t="str">
        <f>HYPERLINK(Data[[#This Row],[SidelineURL]], "Sideline")</f>
        <v>Sideline</v>
      </c>
      <c r="T6773" s="2" t="str">
        <f>IF(Data[[#This Row],[Defense]],HYPERLINK(Data[[#This Row],[GoalURL]],"Goal"), "")</f>
        <v>Goal</v>
      </c>
      <c r="U6773" s="1" t="str">
        <f>IF(Data[[#This Row],[Drone]],HYPERLINK(Data[[#This Row],[DroneURL]],"Drone"), "")</f>
        <v/>
      </c>
      <c r="V6773" s="1" t="str">
        <f>IF(Data[[#This Row],[Instat Action Name]]="Goals Conceded", "Yes", "No")</f>
        <v>No</v>
      </c>
      <c r="W6773" s="1"/>
      <c r="X6773" s="1"/>
      <c r="Y6773" s="1"/>
    </row>
    <row r="6774" spans="1:25" hidden="1" x14ac:dyDescent="0.35">
      <c r="A6774">
        <v>3121</v>
      </c>
      <c r="B6774">
        <v>4054.02</v>
      </c>
      <c r="C6774">
        <v>4074.02</v>
      </c>
      <c r="D6774" s="1" t="s">
        <v>56</v>
      </c>
      <c r="E6774" s="1" t="s">
        <v>1174</v>
      </c>
      <c r="F6774" s="1" t="s">
        <v>33</v>
      </c>
      <c r="G6774" s="1" t="s">
        <v>62</v>
      </c>
      <c r="H6774" s="1" t="s">
        <v>330</v>
      </c>
      <c r="I6774" s="1" t="s">
        <v>593</v>
      </c>
      <c r="J6774" s="1" t="s">
        <v>1216</v>
      </c>
      <c r="K6774">
        <v>2499</v>
      </c>
      <c r="L6774" t="b">
        <v>1</v>
      </c>
      <c r="M6774" t="b">
        <v>1</v>
      </c>
      <c r="N6774" t="b">
        <v>0</v>
      </c>
      <c r="O67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9.02</v>
      </c>
      <c r="P67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9.02</v>
      </c>
      <c r="Q67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9.02</v>
      </c>
      <c r="R6774" s="3">
        <f>IF(Data[[#This Row],[half]]="2nd half", (AVERAGE(Data[[#This Row],[start]],Data[[#This Row],[end]])-Data[[#This Row],[2ndHalf]]-6)/86400,(AVERAGE(Data[[#This Row],[end]], Data[[#This Row],[start]])-6)/86400)</f>
        <v>1.8044212962962963E-2</v>
      </c>
      <c r="S6774" s="2" t="str">
        <f>HYPERLINK(Data[[#This Row],[SidelineURL]], "Sideline")</f>
        <v>Sideline</v>
      </c>
      <c r="T6774" s="2" t="str">
        <f>IF(Data[[#This Row],[Defense]],HYPERLINK(Data[[#This Row],[GoalURL]],"Goal"), "")</f>
        <v>Goal</v>
      </c>
      <c r="U6774" s="1" t="str">
        <f>IF(Data[[#This Row],[Drone]],HYPERLINK(Data[[#This Row],[DroneURL]],"Drone"), "")</f>
        <v/>
      </c>
      <c r="V6774" s="1" t="str">
        <f>IF(Data[[#This Row],[Instat Action Name]]="Goals Conceded", "Yes", "No")</f>
        <v>No</v>
      </c>
      <c r="W6774" s="1"/>
      <c r="X6774" s="1"/>
      <c r="Y6774" s="1"/>
    </row>
    <row r="6775" spans="1:25" hidden="1" x14ac:dyDescent="0.35">
      <c r="A6775">
        <v>3122</v>
      </c>
      <c r="B6775">
        <v>4074.85</v>
      </c>
      <c r="C6775">
        <v>4094.85</v>
      </c>
      <c r="D6775" s="1" t="s">
        <v>1222</v>
      </c>
      <c r="E6775" s="1" t="s">
        <v>1217</v>
      </c>
      <c r="F6775" s="1" t="s">
        <v>66</v>
      </c>
      <c r="G6775" s="1" t="s">
        <v>62</v>
      </c>
      <c r="H6775" s="1" t="s">
        <v>963</v>
      </c>
      <c r="I6775" s="1" t="s">
        <v>241</v>
      </c>
      <c r="J6775" s="1" t="s">
        <v>1216</v>
      </c>
      <c r="K6775">
        <v>2499</v>
      </c>
      <c r="L6775" t="b">
        <v>1</v>
      </c>
      <c r="M6775" t="b">
        <v>1</v>
      </c>
      <c r="N6775" t="b">
        <v>0</v>
      </c>
      <c r="O67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79.85</v>
      </c>
      <c r="P67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79.85</v>
      </c>
      <c r="Q67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79.85</v>
      </c>
      <c r="R6775" s="3">
        <f>IF(Data[[#This Row],[half]]="2nd half", (AVERAGE(Data[[#This Row],[start]],Data[[#This Row],[end]])-Data[[#This Row],[2ndHalf]]-6)/86400,(AVERAGE(Data[[#This Row],[end]], Data[[#This Row],[start]])-6)/86400)</f>
        <v>1.8285300925925924E-2</v>
      </c>
      <c r="S6775" s="2" t="str">
        <f>HYPERLINK(Data[[#This Row],[SidelineURL]], "Sideline")</f>
        <v>Sideline</v>
      </c>
      <c r="T6775" s="2" t="str">
        <f>IF(Data[[#This Row],[Defense]],HYPERLINK(Data[[#This Row],[GoalURL]],"Goal"), "")</f>
        <v>Goal</v>
      </c>
      <c r="U6775" s="1" t="str">
        <f>IF(Data[[#This Row],[Drone]],HYPERLINK(Data[[#This Row],[DroneURL]],"Drone"), "")</f>
        <v/>
      </c>
      <c r="V6775" s="1" t="str">
        <f>IF(Data[[#This Row],[Instat Action Name]]="Goals Conceded", "Yes", "No")</f>
        <v>No</v>
      </c>
      <c r="W6775" s="1"/>
      <c r="X6775" s="1"/>
      <c r="Y6775" s="1"/>
    </row>
    <row r="6776" spans="1:25" hidden="1" x14ac:dyDescent="0.35">
      <c r="A6776">
        <v>3123</v>
      </c>
      <c r="B6776">
        <v>4074.85</v>
      </c>
      <c r="C6776">
        <v>4094.85</v>
      </c>
      <c r="D6776" s="1" t="s">
        <v>1222</v>
      </c>
      <c r="E6776" s="1" t="s">
        <v>1217</v>
      </c>
      <c r="F6776" s="1" t="s">
        <v>255</v>
      </c>
      <c r="G6776" s="1" t="s">
        <v>62</v>
      </c>
      <c r="H6776" s="1" t="s">
        <v>963</v>
      </c>
      <c r="I6776" s="1" t="s">
        <v>241</v>
      </c>
      <c r="J6776" s="1" t="s">
        <v>1216</v>
      </c>
      <c r="K6776">
        <v>2499</v>
      </c>
      <c r="L6776" t="b">
        <v>1</v>
      </c>
      <c r="M6776" t="b">
        <v>1</v>
      </c>
      <c r="N6776" t="b">
        <v>0</v>
      </c>
      <c r="O67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79.85</v>
      </c>
      <c r="P67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79.85</v>
      </c>
      <c r="Q67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79.85</v>
      </c>
      <c r="R6776" s="3">
        <f>IF(Data[[#This Row],[half]]="2nd half", (AVERAGE(Data[[#This Row],[start]],Data[[#This Row],[end]])-Data[[#This Row],[2ndHalf]]-6)/86400,(AVERAGE(Data[[#This Row],[end]], Data[[#This Row],[start]])-6)/86400)</f>
        <v>1.8285300925925924E-2</v>
      </c>
      <c r="S6776" s="2" t="str">
        <f>HYPERLINK(Data[[#This Row],[SidelineURL]], "Sideline")</f>
        <v>Sideline</v>
      </c>
      <c r="T6776" s="2" t="str">
        <f>IF(Data[[#This Row],[Defense]],HYPERLINK(Data[[#This Row],[GoalURL]],"Goal"), "")</f>
        <v>Goal</v>
      </c>
      <c r="U6776" s="1" t="str">
        <f>IF(Data[[#This Row],[Drone]],HYPERLINK(Data[[#This Row],[DroneURL]],"Drone"), "")</f>
        <v/>
      </c>
      <c r="V6776" s="1" t="str">
        <f>IF(Data[[#This Row],[Instat Action Name]]="Goals Conceded", "Yes", "No")</f>
        <v>No</v>
      </c>
      <c r="W6776" s="1"/>
      <c r="X6776" s="1"/>
      <c r="Y6776" s="1"/>
    </row>
    <row r="6777" spans="1:25" hidden="1" x14ac:dyDescent="0.35">
      <c r="A6777">
        <v>3124</v>
      </c>
      <c r="B6777">
        <v>4074.85</v>
      </c>
      <c r="C6777">
        <v>4094.85</v>
      </c>
      <c r="D6777" s="1" t="s">
        <v>1222</v>
      </c>
      <c r="E6777" s="1" t="s">
        <v>1217</v>
      </c>
      <c r="F6777" s="1" t="s">
        <v>14</v>
      </c>
      <c r="G6777" s="1" t="s">
        <v>62</v>
      </c>
      <c r="H6777" s="1" t="s">
        <v>1079</v>
      </c>
      <c r="I6777" s="1" t="s">
        <v>132</v>
      </c>
      <c r="J6777" s="1" t="s">
        <v>1216</v>
      </c>
      <c r="K6777">
        <v>2499</v>
      </c>
      <c r="L6777" t="b">
        <v>1</v>
      </c>
      <c r="M6777" t="b">
        <v>1</v>
      </c>
      <c r="N6777" t="b">
        <v>0</v>
      </c>
      <c r="O67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79.85</v>
      </c>
      <c r="P67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79.85</v>
      </c>
      <c r="Q67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79.85</v>
      </c>
      <c r="R6777" s="3">
        <f>IF(Data[[#This Row],[half]]="2nd half", (AVERAGE(Data[[#This Row],[start]],Data[[#This Row],[end]])-Data[[#This Row],[2ndHalf]]-6)/86400,(AVERAGE(Data[[#This Row],[end]], Data[[#This Row],[start]])-6)/86400)</f>
        <v>1.8285300925925924E-2</v>
      </c>
      <c r="S6777" s="2" t="str">
        <f>HYPERLINK(Data[[#This Row],[SidelineURL]], "Sideline")</f>
        <v>Sideline</v>
      </c>
      <c r="T6777" s="2" t="str">
        <f>IF(Data[[#This Row],[Defense]],HYPERLINK(Data[[#This Row],[GoalURL]],"Goal"), "")</f>
        <v>Goal</v>
      </c>
      <c r="U6777" s="1" t="str">
        <f>IF(Data[[#This Row],[Drone]],HYPERLINK(Data[[#This Row],[DroneURL]],"Drone"), "")</f>
        <v/>
      </c>
      <c r="V6777" s="1" t="str">
        <f>IF(Data[[#This Row],[Instat Action Name]]="Goals Conceded", "Yes", "No")</f>
        <v>No</v>
      </c>
      <c r="W6777" s="1"/>
      <c r="X6777" s="1"/>
      <c r="Y6777" s="1"/>
    </row>
    <row r="6778" spans="1:25" hidden="1" x14ac:dyDescent="0.35">
      <c r="A6778">
        <v>3125</v>
      </c>
      <c r="B6778">
        <v>4074.85</v>
      </c>
      <c r="C6778">
        <v>4094.85</v>
      </c>
      <c r="D6778" s="1" t="s">
        <v>1222</v>
      </c>
      <c r="E6778" s="1" t="s">
        <v>1217</v>
      </c>
      <c r="F6778" s="1" t="s">
        <v>11</v>
      </c>
      <c r="G6778" s="1" t="s">
        <v>62</v>
      </c>
      <c r="H6778" s="1" t="s">
        <v>963</v>
      </c>
      <c r="I6778" s="1" t="s">
        <v>241</v>
      </c>
      <c r="J6778" s="1" t="s">
        <v>1216</v>
      </c>
      <c r="K6778">
        <v>2499</v>
      </c>
      <c r="L6778" t="b">
        <v>1</v>
      </c>
      <c r="M6778" t="b">
        <v>1</v>
      </c>
      <c r="N6778" t="b">
        <v>0</v>
      </c>
      <c r="O67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79.85</v>
      </c>
      <c r="P67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79.85</v>
      </c>
      <c r="Q67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79.85</v>
      </c>
      <c r="R6778" s="3">
        <f>IF(Data[[#This Row],[half]]="2nd half", (AVERAGE(Data[[#This Row],[start]],Data[[#This Row],[end]])-Data[[#This Row],[2ndHalf]]-6)/86400,(AVERAGE(Data[[#This Row],[end]], Data[[#This Row],[start]])-6)/86400)</f>
        <v>1.8285300925925924E-2</v>
      </c>
      <c r="S6778" s="2" t="str">
        <f>HYPERLINK(Data[[#This Row],[SidelineURL]], "Sideline")</f>
        <v>Sideline</v>
      </c>
      <c r="T6778" s="2" t="str">
        <f>IF(Data[[#This Row],[Defense]],HYPERLINK(Data[[#This Row],[GoalURL]],"Goal"), "")</f>
        <v>Goal</v>
      </c>
      <c r="U6778" s="1" t="str">
        <f>IF(Data[[#This Row],[Drone]],HYPERLINK(Data[[#This Row],[DroneURL]],"Drone"), "")</f>
        <v/>
      </c>
      <c r="V6778" s="1" t="str">
        <f>IF(Data[[#This Row],[Instat Action Name]]="Goals Conceded", "Yes", "No")</f>
        <v>No</v>
      </c>
      <c r="W6778" s="1"/>
      <c r="X6778" s="1"/>
      <c r="Y6778" s="1"/>
    </row>
    <row r="6779" spans="1:25" hidden="1" x14ac:dyDescent="0.35">
      <c r="A6779">
        <v>3126</v>
      </c>
      <c r="B6779">
        <v>4078</v>
      </c>
      <c r="C6779">
        <v>4098</v>
      </c>
      <c r="D6779" s="1" t="s">
        <v>57</v>
      </c>
      <c r="E6779" s="1" t="s">
        <v>1174</v>
      </c>
      <c r="F6779" s="1" t="s">
        <v>255</v>
      </c>
      <c r="G6779" s="1" t="s">
        <v>62</v>
      </c>
      <c r="H6779" s="1" t="s">
        <v>317</v>
      </c>
      <c r="I6779" s="1" t="s">
        <v>130</v>
      </c>
      <c r="J6779" s="1" t="s">
        <v>1216</v>
      </c>
      <c r="K6779">
        <v>2499</v>
      </c>
      <c r="L6779" t="b">
        <v>1</v>
      </c>
      <c r="M6779" t="b">
        <v>1</v>
      </c>
      <c r="N6779" t="b">
        <v>0</v>
      </c>
      <c r="O67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3</v>
      </c>
      <c r="P67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3</v>
      </c>
      <c r="Q67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3</v>
      </c>
      <c r="R6779" s="3">
        <f>IF(Data[[#This Row],[half]]="2nd half", (AVERAGE(Data[[#This Row],[start]],Data[[#This Row],[end]])-Data[[#This Row],[2ndHalf]]-6)/86400,(AVERAGE(Data[[#This Row],[end]], Data[[#This Row],[start]])-6)/86400)</f>
        <v>1.832175925925926E-2</v>
      </c>
      <c r="S6779" s="2" t="str">
        <f>HYPERLINK(Data[[#This Row],[SidelineURL]], "Sideline")</f>
        <v>Sideline</v>
      </c>
      <c r="T6779" s="2" t="str">
        <f>IF(Data[[#This Row],[Defense]],HYPERLINK(Data[[#This Row],[GoalURL]],"Goal"), "")</f>
        <v>Goal</v>
      </c>
      <c r="U6779" s="1" t="str">
        <f>IF(Data[[#This Row],[Drone]],HYPERLINK(Data[[#This Row],[DroneURL]],"Drone"), "")</f>
        <v/>
      </c>
      <c r="V6779" s="1" t="str">
        <f>IF(Data[[#This Row],[Instat Action Name]]="Goals Conceded", "Yes", "No")</f>
        <v>No</v>
      </c>
      <c r="W6779" s="1"/>
      <c r="X6779" s="1"/>
      <c r="Y6779" s="1"/>
    </row>
    <row r="6780" spans="1:25" hidden="1" x14ac:dyDescent="0.35">
      <c r="A6780">
        <v>3127</v>
      </c>
      <c r="B6780">
        <v>4078</v>
      </c>
      <c r="C6780">
        <v>4098</v>
      </c>
      <c r="D6780" s="1" t="s">
        <v>57</v>
      </c>
      <c r="E6780" s="1" t="s">
        <v>1174</v>
      </c>
      <c r="F6780" s="1" t="s">
        <v>33</v>
      </c>
      <c r="G6780" s="1" t="s">
        <v>62</v>
      </c>
      <c r="H6780" s="1" t="s">
        <v>317</v>
      </c>
      <c r="I6780" s="1" t="s">
        <v>130</v>
      </c>
      <c r="J6780" s="1" t="s">
        <v>1216</v>
      </c>
      <c r="K6780">
        <v>2499</v>
      </c>
      <c r="L6780" t="b">
        <v>1</v>
      </c>
      <c r="M6780" t="b">
        <v>1</v>
      </c>
      <c r="N6780" t="b">
        <v>0</v>
      </c>
      <c r="O67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3</v>
      </c>
      <c r="P67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3</v>
      </c>
      <c r="Q67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3</v>
      </c>
      <c r="R6780" s="3">
        <f>IF(Data[[#This Row],[half]]="2nd half", (AVERAGE(Data[[#This Row],[start]],Data[[#This Row],[end]])-Data[[#This Row],[2ndHalf]]-6)/86400,(AVERAGE(Data[[#This Row],[end]], Data[[#This Row],[start]])-6)/86400)</f>
        <v>1.832175925925926E-2</v>
      </c>
      <c r="S6780" s="2" t="str">
        <f>HYPERLINK(Data[[#This Row],[SidelineURL]], "Sideline")</f>
        <v>Sideline</v>
      </c>
      <c r="T6780" s="2" t="str">
        <f>IF(Data[[#This Row],[Defense]],HYPERLINK(Data[[#This Row],[GoalURL]],"Goal"), "")</f>
        <v>Goal</v>
      </c>
      <c r="U6780" s="1" t="str">
        <f>IF(Data[[#This Row],[Drone]],HYPERLINK(Data[[#This Row],[DroneURL]],"Drone"), "")</f>
        <v/>
      </c>
      <c r="V6780" s="1" t="str">
        <f>IF(Data[[#This Row],[Instat Action Name]]="Goals Conceded", "Yes", "No")</f>
        <v>No</v>
      </c>
      <c r="W6780" s="1"/>
      <c r="X6780" s="1"/>
      <c r="Y6780" s="1"/>
    </row>
    <row r="6781" spans="1:25" hidden="1" x14ac:dyDescent="0.35">
      <c r="A6781">
        <v>3128</v>
      </c>
      <c r="B6781">
        <v>4079.05</v>
      </c>
      <c r="C6781">
        <v>4099.05</v>
      </c>
      <c r="D6781" s="1" t="s">
        <v>31</v>
      </c>
      <c r="E6781" s="1" t="s">
        <v>1174</v>
      </c>
      <c r="F6781" s="1" t="s">
        <v>1</v>
      </c>
      <c r="G6781" s="1" t="s">
        <v>62</v>
      </c>
      <c r="H6781" s="1" t="s">
        <v>391</v>
      </c>
      <c r="I6781" s="1" t="s">
        <v>801</v>
      </c>
      <c r="J6781" s="1" t="s">
        <v>1216</v>
      </c>
      <c r="K6781">
        <v>2499</v>
      </c>
      <c r="L6781" t="b">
        <v>1</v>
      </c>
      <c r="M6781" t="b">
        <v>1</v>
      </c>
      <c r="N6781" t="b">
        <v>0</v>
      </c>
      <c r="O67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4.05</v>
      </c>
      <c r="P67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4.05</v>
      </c>
      <c r="Q67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4.05</v>
      </c>
      <c r="R6781" s="3">
        <f>IF(Data[[#This Row],[half]]="2nd half", (AVERAGE(Data[[#This Row],[start]],Data[[#This Row],[end]])-Data[[#This Row],[2ndHalf]]-6)/86400,(AVERAGE(Data[[#This Row],[end]], Data[[#This Row],[start]])-6)/86400)</f>
        <v>1.8333912037037037E-2</v>
      </c>
      <c r="S6781" s="2" t="str">
        <f>HYPERLINK(Data[[#This Row],[SidelineURL]], "Sideline")</f>
        <v>Sideline</v>
      </c>
      <c r="T6781" s="2" t="str">
        <f>IF(Data[[#This Row],[Defense]],HYPERLINK(Data[[#This Row],[GoalURL]],"Goal"), "")</f>
        <v>Goal</v>
      </c>
      <c r="U6781" s="1" t="str">
        <f>IF(Data[[#This Row],[Drone]],HYPERLINK(Data[[#This Row],[DroneURL]],"Drone"), "")</f>
        <v/>
      </c>
      <c r="V6781" s="1" t="str">
        <f>IF(Data[[#This Row],[Instat Action Name]]="Goals Conceded", "Yes", "No")</f>
        <v>No</v>
      </c>
      <c r="W6781" s="1"/>
      <c r="X6781" s="1"/>
      <c r="Y6781" s="1"/>
    </row>
    <row r="6782" spans="1:25" hidden="1" x14ac:dyDescent="0.35">
      <c r="A6782">
        <v>3129</v>
      </c>
      <c r="B6782">
        <v>4079.05</v>
      </c>
      <c r="C6782">
        <v>4099.05</v>
      </c>
      <c r="D6782" s="1" t="s">
        <v>31</v>
      </c>
      <c r="E6782" s="1" t="s">
        <v>1174</v>
      </c>
      <c r="F6782" s="1" t="s">
        <v>44</v>
      </c>
      <c r="G6782" s="1" t="s">
        <v>62</v>
      </c>
      <c r="H6782" s="1" t="s">
        <v>391</v>
      </c>
      <c r="I6782" s="1" t="s">
        <v>801</v>
      </c>
      <c r="J6782" s="1" t="s">
        <v>1216</v>
      </c>
      <c r="K6782">
        <v>2499</v>
      </c>
      <c r="L6782" t="b">
        <v>1</v>
      </c>
      <c r="M6782" t="b">
        <v>1</v>
      </c>
      <c r="N6782" t="b">
        <v>0</v>
      </c>
      <c r="O67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4.05</v>
      </c>
      <c r="P67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4.05</v>
      </c>
      <c r="Q67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4.05</v>
      </c>
      <c r="R6782" s="3">
        <f>IF(Data[[#This Row],[half]]="2nd half", (AVERAGE(Data[[#This Row],[start]],Data[[#This Row],[end]])-Data[[#This Row],[2ndHalf]]-6)/86400,(AVERAGE(Data[[#This Row],[end]], Data[[#This Row],[start]])-6)/86400)</f>
        <v>1.8333912037037037E-2</v>
      </c>
      <c r="S6782" s="2" t="str">
        <f>HYPERLINK(Data[[#This Row],[SidelineURL]], "Sideline")</f>
        <v>Sideline</v>
      </c>
      <c r="T6782" s="2" t="str">
        <f>IF(Data[[#This Row],[Defense]],HYPERLINK(Data[[#This Row],[GoalURL]],"Goal"), "")</f>
        <v>Goal</v>
      </c>
      <c r="U6782" s="1" t="str">
        <f>IF(Data[[#This Row],[Drone]],HYPERLINK(Data[[#This Row],[DroneURL]],"Drone"), "")</f>
        <v/>
      </c>
      <c r="V6782" s="1" t="str">
        <f>IF(Data[[#This Row],[Instat Action Name]]="Goals Conceded", "Yes", "No")</f>
        <v>No</v>
      </c>
      <c r="W6782" s="1"/>
      <c r="X6782" s="1"/>
      <c r="Y6782" s="1"/>
    </row>
    <row r="6783" spans="1:25" hidden="1" x14ac:dyDescent="0.35">
      <c r="A6783">
        <v>3130</v>
      </c>
      <c r="B6783">
        <v>4079.05</v>
      </c>
      <c r="C6783">
        <v>4099.05</v>
      </c>
      <c r="D6783" s="1" t="s">
        <v>31</v>
      </c>
      <c r="E6783" s="1" t="s">
        <v>1174</v>
      </c>
      <c r="F6783" s="1" t="s">
        <v>9</v>
      </c>
      <c r="G6783" s="1" t="s">
        <v>62</v>
      </c>
      <c r="H6783" s="1" t="s">
        <v>391</v>
      </c>
      <c r="I6783" s="1" t="s">
        <v>801</v>
      </c>
      <c r="J6783" s="1" t="s">
        <v>1216</v>
      </c>
      <c r="K6783">
        <v>2499</v>
      </c>
      <c r="L6783" t="b">
        <v>1</v>
      </c>
      <c r="M6783" t="b">
        <v>1</v>
      </c>
      <c r="N6783" t="b">
        <v>0</v>
      </c>
      <c r="O67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4.05</v>
      </c>
      <c r="P67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4.05</v>
      </c>
      <c r="Q67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4.05</v>
      </c>
      <c r="R6783" s="3">
        <f>IF(Data[[#This Row],[half]]="2nd half", (AVERAGE(Data[[#This Row],[start]],Data[[#This Row],[end]])-Data[[#This Row],[2ndHalf]]-6)/86400,(AVERAGE(Data[[#This Row],[end]], Data[[#This Row],[start]])-6)/86400)</f>
        <v>1.8333912037037037E-2</v>
      </c>
      <c r="S6783" s="2" t="str">
        <f>HYPERLINK(Data[[#This Row],[SidelineURL]], "Sideline")</f>
        <v>Sideline</v>
      </c>
      <c r="T6783" s="2" t="str">
        <f>IF(Data[[#This Row],[Defense]],HYPERLINK(Data[[#This Row],[GoalURL]],"Goal"), "")</f>
        <v>Goal</v>
      </c>
      <c r="U6783" s="1" t="str">
        <f>IF(Data[[#This Row],[Drone]],HYPERLINK(Data[[#This Row],[DroneURL]],"Drone"), "")</f>
        <v/>
      </c>
      <c r="V6783" s="1" t="str">
        <f>IF(Data[[#This Row],[Instat Action Name]]="Goals Conceded", "Yes", "No")</f>
        <v>No</v>
      </c>
      <c r="W6783" s="1"/>
      <c r="X6783" s="1"/>
      <c r="Y6783" s="1"/>
    </row>
    <row r="6784" spans="1:25" hidden="1" x14ac:dyDescent="0.35">
      <c r="A6784">
        <v>3131</v>
      </c>
      <c r="B6784">
        <v>4079.05</v>
      </c>
      <c r="C6784">
        <v>4099.05</v>
      </c>
      <c r="D6784" s="1" t="s">
        <v>31</v>
      </c>
      <c r="E6784" s="1" t="s">
        <v>1174</v>
      </c>
      <c r="F6784" s="1" t="s">
        <v>44</v>
      </c>
      <c r="G6784" s="1" t="s">
        <v>62</v>
      </c>
      <c r="H6784" s="1" t="s">
        <v>391</v>
      </c>
      <c r="I6784" s="1" t="s">
        <v>801</v>
      </c>
      <c r="J6784" s="1" t="s">
        <v>1216</v>
      </c>
      <c r="K6784">
        <v>2499</v>
      </c>
      <c r="L6784" t="b">
        <v>1</v>
      </c>
      <c r="M6784" t="b">
        <v>1</v>
      </c>
      <c r="N6784" t="b">
        <v>0</v>
      </c>
      <c r="O67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4.05</v>
      </c>
      <c r="P67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4.05</v>
      </c>
      <c r="Q67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4.05</v>
      </c>
      <c r="R6784" s="3">
        <f>IF(Data[[#This Row],[half]]="2nd half", (AVERAGE(Data[[#This Row],[start]],Data[[#This Row],[end]])-Data[[#This Row],[2ndHalf]]-6)/86400,(AVERAGE(Data[[#This Row],[end]], Data[[#This Row],[start]])-6)/86400)</f>
        <v>1.8333912037037037E-2</v>
      </c>
      <c r="S6784" s="2" t="str">
        <f>HYPERLINK(Data[[#This Row],[SidelineURL]], "Sideline")</f>
        <v>Sideline</v>
      </c>
      <c r="T6784" s="2" t="str">
        <f>IF(Data[[#This Row],[Defense]],HYPERLINK(Data[[#This Row],[GoalURL]],"Goal"), "")</f>
        <v>Goal</v>
      </c>
      <c r="U6784" s="1" t="str">
        <f>IF(Data[[#This Row],[Drone]],HYPERLINK(Data[[#This Row],[DroneURL]],"Drone"), "")</f>
        <v/>
      </c>
      <c r="V6784" s="1" t="str">
        <f>IF(Data[[#This Row],[Instat Action Name]]="Goals Conceded", "Yes", "No")</f>
        <v>No</v>
      </c>
      <c r="W6784" s="1"/>
      <c r="X6784" s="1"/>
      <c r="Y6784" s="1"/>
    </row>
    <row r="6785" spans="1:25" hidden="1" x14ac:dyDescent="0.35">
      <c r="A6785">
        <v>3132</v>
      </c>
      <c r="B6785">
        <v>4080.37</v>
      </c>
      <c r="C6785">
        <v>4100.37</v>
      </c>
      <c r="D6785" s="1" t="s">
        <v>112</v>
      </c>
      <c r="E6785" s="1" t="s">
        <v>1174</v>
      </c>
      <c r="F6785" s="1" t="s">
        <v>44</v>
      </c>
      <c r="G6785" s="1" t="s">
        <v>62</v>
      </c>
      <c r="H6785" s="1" t="s">
        <v>413</v>
      </c>
      <c r="I6785" s="1" t="s">
        <v>581</v>
      </c>
      <c r="J6785" s="1" t="s">
        <v>1216</v>
      </c>
      <c r="K6785">
        <v>2499</v>
      </c>
      <c r="L6785" t="b">
        <v>1</v>
      </c>
      <c r="M6785" t="b">
        <v>1</v>
      </c>
      <c r="N6785" t="b">
        <v>0</v>
      </c>
      <c r="O67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5.37</v>
      </c>
      <c r="P67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5.37</v>
      </c>
      <c r="Q67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5.37</v>
      </c>
      <c r="R6785" s="3">
        <f>IF(Data[[#This Row],[half]]="2nd half", (AVERAGE(Data[[#This Row],[start]],Data[[#This Row],[end]])-Data[[#This Row],[2ndHalf]]-6)/86400,(AVERAGE(Data[[#This Row],[end]], Data[[#This Row],[start]])-6)/86400)</f>
        <v>1.8349189814814815E-2</v>
      </c>
      <c r="S6785" s="2" t="str">
        <f>HYPERLINK(Data[[#This Row],[SidelineURL]], "Sideline")</f>
        <v>Sideline</v>
      </c>
      <c r="T6785" s="2" t="str">
        <f>IF(Data[[#This Row],[Defense]],HYPERLINK(Data[[#This Row],[GoalURL]],"Goal"), "")</f>
        <v>Goal</v>
      </c>
      <c r="U6785" s="1" t="str">
        <f>IF(Data[[#This Row],[Drone]],HYPERLINK(Data[[#This Row],[DroneURL]],"Drone"), "")</f>
        <v/>
      </c>
      <c r="V6785" s="1" t="str">
        <f>IF(Data[[#This Row],[Instat Action Name]]="Goals Conceded", "Yes", "No")</f>
        <v>No</v>
      </c>
      <c r="W6785" s="1"/>
      <c r="X6785" s="1"/>
      <c r="Y6785" s="1"/>
    </row>
    <row r="6786" spans="1:25" hidden="1" x14ac:dyDescent="0.35">
      <c r="A6786">
        <v>3133</v>
      </c>
      <c r="B6786">
        <v>4081.6</v>
      </c>
      <c r="C6786">
        <v>4101.6000000000004</v>
      </c>
      <c r="D6786" s="1" t="s">
        <v>112</v>
      </c>
      <c r="E6786" s="1" t="s">
        <v>1174</v>
      </c>
      <c r="F6786" s="1" t="s">
        <v>44</v>
      </c>
      <c r="G6786" s="1" t="s">
        <v>62</v>
      </c>
      <c r="H6786" s="1" t="s">
        <v>636</v>
      </c>
      <c r="I6786" s="1" t="s">
        <v>256</v>
      </c>
      <c r="J6786" s="1" t="s">
        <v>1216</v>
      </c>
      <c r="K6786">
        <v>2499</v>
      </c>
      <c r="L6786" t="b">
        <v>1</v>
      </c>
      <c r="M6786" t="b">
        <v>1</v>
      </c>
      <c r="N6786" t="b">
        <v>0</v>
      </c>
      <c r="O67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6.6</v>
      </c>
      <c r="P67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6.6</v>
      </c>
      <c r="Q67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6.6</v>
      </c>
      <c r="R6786" s="3">
        <f>IF(Data[[#This Row],[half]]="2nd half", (AVERAGE(Data[[#This Row],[start]],Data[[#This Row],[end]])-Data[[#This Row],[2ndHalf]]-6)/86400,(AVERAGE(Data[[#This Row],[end]], Data[[#This Row],[start]])-6)/86400)</f>
        <v>1.8363425925925929E-2</v>
      </c>
      <c r="S6786" s="2" t="str">
        <f>HYPERLINK(Data[[#This Row],[SidelineURL]], "Sideline")</f>
        <v>Sideline</v>
      </c>
      <c r="T6786" s="2" t="str">
        <f>IF(Data[[#This Row],[Defense]],HYPERLINK(Data[[#This Row],[GoalURL]],"Goal"), "")</f>
        <v>Goal</v>
      </c>
      <c r="U6786" s="1" t="str">
        <f>IF(Data[[#This Row],[Drone]],HYPERLINK(Data[[#This Row],[DroneURL]],"Drone"), "")</f>
        <v/>
      </c>
      <c r="V6786" s="1" t="str">
        <f>IF(Data[[#This Row],[Instat Action Name]]="Goals Conceded", "Yes", "No")</f>
        <v>No</v>
      </c>
      <c r="W6786" s="1"/>
      <c r="X6786" s="1"/>
      <c r="Y6786" s="1"/>
    </row>
    <row r="6787" spans="1:25" hidden="1" x14ac:dyDescent="0.35">
      <c r="A6787">
        <v>3134</v>
      </c>
      <c r="B6787">
        <v>4081.6</v>
      </c>
      <c r="C6787">
        <v>4101.6000000000004</v>
      </c>
      <c r="D6787" s="1" t="s">
        <v>112</v>
      </c>
      <c r="E6787" s="1" t="s">
        <v>1174</v>
      </c>
      <c r="F6787" s="1" t="s">
        <v>1</v>
      </c>
      <c r="G6787" s="1" t="s">
        <v>62</v>
      </c>
      <c r="H6787" s="1" t="s">
        <v>636</v>
      </c>
      <c r="I6787" s="1" t="s">
        <v>256</v>
      </c>
      <c r="J6787" s="1" t="s">
        <v>1216</v>
      </c>
      <c r="K6787">
        <v>2499</v>
      </c>
      <c r="L6787" t="b">
        <v>1</v>
      </c>
      <c r="M6787" t="b">
        <v>1</v>
      </c>
      <c r="N6787" t="b">
        <v>0</v>
      </c>
      <c r="O67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6.6</v>
      </c>
      <c r="P67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6.6</v>
      </c>
      <c r="Q67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6.6</v>
      </c>
      <c r="R6787" s="3">
        <f>IF(Data[[#This Row],[half]]="2nd half", (AVERAGE(Data[[#This Row],[start]],Data[[#This Row],[end]])-Data[[#This Row],[2ndHalf]]-6)/86400,(AVERAGE(Data[[#This Row],[end]], Data[[#This Row],[start]])-6)/86400)</f>
        <v>1.8363425925925929E-2</v>
      </c>
      <c r="S6787" s="2" t="str">
        <f>HYPERLINK(Data[[#This Row],[SidelineURL]], "Sideline")</f>
        <v>Sideline</v>
      </c>
      <c r="T6787" s="2" t="str">
        <f>IF(Data[[#This Row],[Defense]],HYPERLINK(Data[[#This Row],[GoalURL]],"Goal"), "")</f>
        <v>Goal</v>
      </c>
      <c r="U6787" s="1" t="str">
        <f>IF(Data[[#This Row],[Drone]],HYPERLINK(Data[[#This Row],[DroneURL]],"Drone"), "")</f>
        <v/>
      </c>
      <c r="V6787" s="1" t="str">
        <f>IF(Data[[#This Row],[Instat Action Name]]="Goals Conceded", "Yes", "No")</f>
        <v>No</v>
      </c>
      <c r="W6787" s="1"/>
      <c r="X6787" s="1"/>
      <c r="Y6787" s="1"/>
    </row>
    <row r="6788" spans="1:25" hidden="1" x14ac:dyDescent="0.35">
      <c r="A6788">
        <v>3135</v>
      </c>
      <c r="B6788">
        <v>4083.25</v>
      </c>
      <c r="C6788">
        <v>4103.25</v>
      </c>
      <c r="D6788" s="1" t="s">
        <v>1183</v>
      </c>
      <c r="E6788" s="1" t="s">
        <v>1174</v>
      </c>
      <c r="F6788" s="1" t="s">
        <v>44</v>
      </c>
      <c r="G6788" s="1" t="s">
        <v>62</v>
      </c>
      <c r="H6788" s="1" t="s">
        <v>607</v>
      </c>
      <c r="I6788" s="1" t="s">
        <v>417</v>
      </c>
      <c r="J6788" s="1" t="s">
        <v>1216</v>
      </c>
      <c r="K6788">
        <v>2499</v>
      </c>
      <c r="L6788" t="b">
        <v>1</v>
      </c>
      <c r="M6788" t="b">
        <v>1</v>
      </c>
      <c r="N6788" t="b">
        <v>0</v>
      </c>
      <c r="O67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8.25</v>
      </c>
      <c r="P67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8.25</v>
      </c>
      <c r="Q67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8.25</v>
      </c>
      <c r="R6788" s="3">
        <f>IF(Data[[#This Row],[half]]="2nd half", (AVERAGE(Data[[#This Row],[start]],Data[[#This Row],[end]])-Data[[#This Row],[2ndHalf]]-6)/86400,(AVERAGE(Data[[#This Row],[end]], Data[[#This Row],[start]])-6)/86400)</f>
        <v>1.8382523148148148E-2</v>
      </c>
      <c r="S6788" s="2" t="str">
        <f>HYPERLINK(Data[[#This Row],[SidelineURL]], "Sideline")</f>
        <v>Sideline</v>
      </c>
      <c r="T6788" s="2" t="str">
        <f>IF(Data[[#This Row],[Defense]],HYPERLINK(Data[[#This Row],[GoalURL]],"Goal"), "")</f>
        <v>Goal</v>
      </c>
      <c r="U6788" s="1" t="str">
        <f>IF(Data[[#This Row],[Drone]],HYPERLINK(Data[[#This Row],[DroneURL]],"Drone"), "")</f>
        <v/>
      </c>
      <c r="V6788" s="1" t="str">
        <f>IF(Data[[#This Row],[Instat Action Name]]="Goals Conceded", "Yes", "No")</f>
        <v>No</v>
      </c>
      <c r="W6788" s="1"/>
      <c r="X6788" s="1"/>
      <c r="Y6788" s="1"/>
    </row>
    <row r="6789" spans="1:25" hidden="1" x14ac:dyDescent="0.35">
      <c r="A6789">
        <v>3136</v>
      </c>
      <c r="B6789">
        <v>4085.43</v>
      </c>
      <c r="C6789">
        <v>4105.43</v>
      </c>
      <c r="D6789" s="1" t="s">
        <v>1183</v>
      </c>
      <c r="E6789" s="1" t="s">
        <v>1174</v>
      </c>
      <c r="F6789" s="1" t="s">
        <v>44</v>
      </c>
      <c r="G6789" s="1" t="s">
        <v>62</v>
      </c>
      <c r="H6789" s="1" t="s">
        <v>566</v>
      </c>
      <c r="I6789" s="1" t="s">
        <v>417</v>
      </c>
      <c r="J6789" s="1" t="s">
        <v>1216</v>
      </c>
      <c r="K6789">
        <v>2499</v>
      </c>
      <c r="L6789" t="b">
        <v>1</v>
      </c>
      <c r="M6789" t="b">
        <v>1</v>
      </c>
      <c r="N6789" t="b">
        <v>0</v>
      </c>
      <c r="O67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90.43</v>
      </c>
      <c r="P67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90.43</v>
      </c>
      <c r="Q67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90.43</v>
      </c>
      <c r="R6789" s="3">
        <f>IF(Data[[#This Row],[half]]="2nd half", (AVERAGE(Data[[#This Row],[start]],Data[[#This Row],[end]])-Data[[#This Row],[2ndHalf]]-6)/86400,(AVERAGE(Data[[#This Row],[end]], Data[[#This Row],[start]])-6)/86400)</f>
        <v>1.8407754629629632E-2</v>
      </c>
      <c r="S6789" s="2" t="str">
        <f>HYPERLINK(Data[[#This Row],[SidelineURL]], "Sideline")</f>
        <v>Sideline</v>
      </c>
      <c r="T6789" s="2" t="str">
        <f>IF(Data[[#This Row],[Defense]],HYPERLINK(Data[[#This Row],[GoalURL]],"Goal"), "")</f>
        <v>Goal</v>
      </c>
      <c r="U6789" s="1" t="str">
        <f>IF(Data[[#This Row],[Drone]],HYPERLINK(Data[[#This Row],[DroneURL]],"Drone"), "")</f>
        <v/>
      </c>
      <c r="V6789" s="1" t="str">
        <f>IF(Data[[#This Row],[Instat Action Name]]="Goals Conceded", "Yes", "No")</f>
        <v>No</v>
      </c>
      <c r="W6789" s="1"/>
      <c r="X6789" s="1"/>
      <c r="Y6789" s="1"/>
    </row>
    <row r="6790" spans="1:25" hidden="1" x14ac:dyDescent="0.35">
      <c r="A6790">
        <v>3137</v>
      </c>
      <c r="B6790">
        <v>4085.43</v>
      </c>
      <c r="C6790">
        <v>4105.43</v>
      </c>
      <c r="D6790" s="1" t="s">
        <v>1183</v>
      </c>
      <c r="E6790" s="1" t="s">
        <v>1174</v>
      </c>
      <c r="F6790" s="1" t="s">
        <v>1</v>
      </c>
      <c r="G6790" s="1" t="s">
        <v>62</v>
      </c>
      <c r="H6790" s="1" t="s">
        <v>566</v>
      </c>
      <c r="I6790" s="1" t="s">
        <v>417</v>
      </c>
      <c r="J6790" s="1" t="s">
        <v>1216</v>
      </c>
      <c r="K6790">
        <v>2499</v>
      </c>
      <c r="L6790" t="b">
        <v>1</v>
      </c>
      <c r="M6790" t="b">
        <v>1</v>
      </c>
      <c r="N6790" t="b">
        <v>0</v>
      </c>
      <c r="O67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90.43</v>
      </c>
      <c r="P67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90.43</v>
      </c>
      <c r="Q67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90.43</v>
      </c>
      <c r="R6790" s="3">
        <f>IF(Data[[#This Row],[half]]="2nd half", (AVERAGE(Data[[#This Row],[start]],Data[[#This Row],[end]])-Data[[#This Row],[2ndHalf]]-6)/86400,(AVERAGE(Data[[#This Row],[end]], Data[[#This Row],[start]])-6)/86400)</f>
        <v>1.8407754629629632E-2</v>
      </c>
      <c r="S6790" s="2" t="str">
        <f>HYPERLINK(Data[[#This Row],[SidelineURL]], "Sideline")</f>
        <v>Sideline</v>
      </c>
      <c r="T6790" s="2" t="str">
        <f>IF(Data[[#This Row],[Defense]],HYPERLINK(Data[[#This Row],[GoalURL]],"Goal"), "")</f>
        <v>Goal</v>
      </c>
      <c r="U6790" s="1" t="str">
        <f>IF(Data[[#This Row],[Drone]],HYPERLINK(Data[[#This Row],[DroneURL]],"Drone"), "")</f>
        <v/>
      </c>
      <c r="V6790" s="1" t="str">
        <f>IF(Data[[#This Row],[Instat Action Name]]="Goals Conceded", "Yes", "No")</f>
        <v>No</v>
      </c>
      <c r="W6790" s="1"/>
      <c r="X6790" s="1"/>
      <c r="Y6790" s="1"/>
    </row>
    <row r="6791" spans="1:25" hidden="1" x14ac:dyDescent="0.35">
      <c r="A6791">
        <v>3139</v>
      </c>
      <c r="B6791">
        <v>4091.79</v>
      </c>
      <c r="C6791">
        <v>4111.79</v>
      </c>
      <c r="D6791" s="1" t="s">
        <v>59</v>
      </c>
      <c r="E6791" s="1" t="s">
        <v>1174</v>
      </c>
      <c r="F6791" s="1" t="s">
        <v>44</v>
      </c>
      <c r="G6791" s="1" t="s">
        <v>62</v>
      </c>
      <c r="H6791" s="1" t="s">
        <v>343</v>
      </c>
      <c r="I6791" s="1" t="s">
        <v>214</v>
      </c>
      <c r="J6791" s="1" t="s">
        <v>1216</v>
      </c>
      <c r="K6791">
        <v>2499</v>
      </c>
      <c r="L6791" t="b">
        <v>1</v>
      </c>
      <c r="M6791" t="b">
        <v>1</v>
      </c>
      <c r="N6791" t="b">
        <v>0</v>
      </c>
      <c r="O67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96.79</v>
      </c>
      <c r="P67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96.79</v>
      </c>
      <c r="Q67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96.79</v>
      </c>
      <c r="R6791" s="3">
        <f>IF(Data[[#This Row],[half]]="2nd half", (AVERAGE(Data[[#This Row],[start]],Data[[#This Row],[end]])-Data[[#This Row],[2ndHalf]]-6)/86400,(AVERAGE(Data[[#This Row],[end]], Data[[#This Row],[start]])-6)/86400)</f>
        <v>1.8481365740740739E-2</v>
      </c>
      <c r="S6791" s="2" t="str">
        <f>HYPERLINK(Data[[#This Row],[SidelineURL]], "Sideline")</f>
        <v>Sideline</v>
      </c>
      <c r="T6791" s="2" t="str">
        <f>IF(Data[[#This Row],[Defense]],HYPERLINK(Data[[#This Row],[GoalURL]],"Goal"), "")</f>
        <v>Goal</v>
      </c>
      <c r="U6791" s="1" t="str">
        <f>IF(Data[[#This Row],[Drone]],HYPERLINK(Data[[#This Row],[DroneURL]],"Drone"), "")</f>
        <v/>
      </c>
      <c r="V6791" s="1" t="str">
        <f>IF(Data[[#This Row],[Instat Action Name]]="Goals Conceded", "Yes", "No")</f>
        <v>No</v>
      </c>
      <c r="W6791" s="1"/>
      <c r="X6791" s="1"/>
      <c r="Y6791" s="1"/>
    </row>
    <row r="6792" spans="1:25" hidden="1" x14ac:dyDescent="0.35">
      <c r="A6792">
        <v>3140</v>
      </c>
      <c r="B6792">
        <v>4094.02</v>
      </c>
      <c r="C6792">
        <v>4114.0200000000004</v>
      </c>
      <c r="D6792" s="1" t="s">
        <v>59</v>
      </c>
      <c r="E6792" s="1" t="s">
        <v>1174</v>
      </c>
      <c r="F6792" s="1" t="s">
        <v>1</v>
      </c>
      <c r="G6792" s="1" t="s">
        <v>62</v>
      </c>
      <c r="H6792" s="1" t="s">
        <v>813</v>
      </c>
      <c r="I6792" s="1" t="s">
        <v>481</v>
      </c>
      <c r="J6792" s="1" t="s">
        <v>1216</v>
      </c>
      <c r="K6792">
        <v>2499</v>
      </c>
      <c r="L6792" t="b">
        <v>1</v>
      </c>
      <c r="M6792" t="b">
        <v>1</v>
      </c>
      <c r="N6792" t="b">
        <v>0</v>
      </c>
      <c r="O67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99.02</v>
      </c>
      <c r="P67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99.02</v>
      </c>
      <c r="Q67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99.02</v>
      </c>
      <c r="R6792" s="3">
        <f>IF(Data[[#This Row],[half]]="2nd half", (AVERAGE(Data[[#This Row],[start]],Data[[#This Row],[end]])-Data[[#This Row],[2ndHalf]]-6)/86400,(AVERAGE(Data[[#This Row],[end]], Data[[#This Row],[start]])-6)/86400)</f>
        <v>1.850717592592593E-2</v>
      </c>
      <c r="S6792" s="2" t="str">
        <f>HYPERLINK(Data[[#This Row],[SidelineURL]], "Sideline")</f>
        <v>Sideline</v>
      </c>
      <c r="T6792" s="2" t="str">
        <f>IF(Data[[#This Row],[Defense]],HYPERLINK(Data[[#This Row],[GoalURL]],"Goal"), "")</f>
        <v>Goal</v>
      </c>
      <c r="U6792" s="1" t="str">
        <f>IF(Data[[#This Row],[Drone]],HYPERLINK(Data[[#This Row],[DroneURL]],"Drone"), "")</f>
        <v/>
      </c>
      <c r="V6792" s="1" t="str">
        <f>IF(Data[[#This Row],[Instat Action Name]]="Goals Conceded", "Yes", "No")</f>
        <v>No</v>
      </c>
      <c r="W6792" s="1"/>
      <c r="X6792" s="1"/>
      <c r="Y6792" s="1"/>
    </row>
    <row r="6793" spans="1:25" hidden="1" x14ac:dyDescent="0.35">
      <c r="A6793">
        <v>3141</v>
      </c>
      <c r="B6793">
        <v>4094.02</v>
      </c>
      <c r="C6793">
        <v>4114.0200000000004</v>
      </c>
      <c r="D6793" s="1" t="s">
        <v>59</v>
      </c>
      <c r="E6793" s="1" t="s">
        <v>1174</v>
      </c>
      <c r="F6793" s="1" t="s">
        <v>44</v>
      </c>
      <c r="G6793" s="1" t="s">
        <v>62</v>
      </c>
      <c r="H6793" s="1" t="s">
        <v>813</v>
      </c>
      <c r="I6793" s="1" t="s">
        <v>481</v>
      </c>
      <c r="J6793" s="1" t="s">
        <v>1216</v>
      </c>
      <c r="K6793">
        <v>2499</v>
      </c>
      <c r="L6793" t="b">
        <v>1</v>
      </c>
      <c r="M6793" t="b">
        <v>1</v>
      </c>
      <c r="N6793" t="b">
        <v>0</v>
      </c>
      <c r="O67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99.02</v>
      </c>
      <c r="P67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99.02</v>
      </c>
      <c r="Q67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99.02</v>
      </c>
      <c r="R6793" s="3">
        <f>IF(Data[[#This Row],[half]]="2nd half", (AVERAGE(Data[[#This Row],[start]],Data[[#This Row],[end]])-Data[[#This Row],[2ndHalf]]-6)/86400,(AVERAGE(Data[[#This Row],[end]], Data[[#This Row],[start]])-6)/86400)</f>
        <v>1.850717592592593E-2</v>
      </c>
      <c r="S6793" s="2" t="str">
        <f>HYPERLINK(Data[[#This Row],[SidelineURL]], "Sideline")</f>
        <v>Sideline</v>
      </c>
      <c r="T6793" s="2" t="str">
        <f>IF(Data[[#This Row],[Defense]],HYPERLINK(Data[[#This Row],[GoalURL]],"Goal"), "")</f>
        <v>Goal</v>
      </c>
      <c r="U6793" s="1" t="str">
        <f>IF(Data[[#This Row],[Drone]],HYPERLINK(Data[[#This Row],[DroneURL]],"Drone"), "")</f>
        <v/>
      </c>
      <c r="V6793" s="1" t="str">
        <f>IF(Data[[#This Row],[Instat Action Name]]="Goals Conceded", "Yes", "No")</f>
        <v>No</v>
      </c>
      <c r="W6793" s="1"/>
      <c r="X6793" s="1"/>
      <c r="Y6793" s="1"/>
    </row>
    <row r="6794" spans="1:25" hidden="1" x14ac:dyDescent="0.35">
      <c r="A6794">
        <v>3144</v>
      </c>
      <c r="B6794">
        <v>4096.7299999999996</v>
      </c>
      <c r="C6794">
        <v>4116.7299999999996</v>
      </c>
      <c r="D6794" s="1" t="s">
        <v>31</v>
      </c>
      <c r="E6794" s="1" t="s">
        <v>1174</v>
      </c>
      <c r="F6794" s="1" t="s">
        <v>44</v>
      </c>
      <c r="G6794" s="1" t="s">
        <v>62</v>
      </c>
      <c r="H6794" s="1" t="s">
        <v>967</v>
      </c>
      <c r="I6794" s="1" t="s">
        <v>100</v>
      </c>
      <c r="J6794" s="1" t="s">
        <v>1216</v>
      </c>
      <c r="K6794">
        <v>2499</v>
      </c>
      <c r="L6794" t="b">
        <v>1</v>
      </c>
      <c r="M6794" t="b">
        <v>1</v>
      </c>
      <c r="N6794" t="b">
        <v>0</v>
      </c>
      <c r="O67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1.73</v>
      </c>
      <c r="P67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1.73</v>
      </c>
      <c r="Q67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1.73</v>
      </c>
      <c r="R6794" s="3">
        <f>IF(Data[[#This Row],[half]]="2nd half", (AVERAGE(Data[[#This Row],[start]],Data[[#This Row],[end]])-Data[[#This Row],[2ndHalf]]-6)/86400,(AVERAGE(Data[[#This Row],[end]], Data[[#This Row],[start]])-6)/86400)</f>
        <v>1.8538541666666662E-2</v>
      </c>
      <c r="S6794" s="2" t="str">
        <f>HYPERLINK(Data[[#This Row],[SidelineURL]], "Sideline")</f>
        <v>Sideline</v>
      </c>
      <c r="T6794" s="2" t="str">
        <f>IF(Data[[#This Row],[Defense]],HYPERLINK(Data[[#This Row],[GoalURL]],"Goal"), "")</f>
        <v>Goal</v>
      </c>
      <c r="U6794" s="1" t="str">
        <f>IF(Data[[#This Row],[Drone]],HYPERLINK(Data[[#This Row],[DroneURL]],"Drone"), "")</f>
        <v/>
      </c>
      <c r="V6794" s="1" t="str">
        <f>IF(Data[[#This Row],[Instat Action Name]]="Goals Conceded", "Yes", "No")</f>
        <v>No</v>
      </c>
      <c r="W6794" s="1"/>
      <c r="X6794" s="1"/>
      <c r="Y6794" s="1"/>
    </row>
    <row r="6795" spans="1:25" hidden="1" x14ac:dyDescent="0.35">
      <c r="A6795">
        <v>3145</v>
      </c>
      <c r="B6795">
        <v>4096.7299999999996</v>
      </c>
      <c r="C6795">
        <v>4116.7299999999996</v>
      </c>
      <c r="D6795" s="1" t="s">
        <v>31</v>
      </c>
      <c r="E6795" s="1" t="s">
        <v>1174</v>
      </c>
      <c r="F6795" s="1" t="s">
        <v>1</v>
      </c>
      <c r="G6795" s="1" t="s">
        <v>62</v>
      </c>
      <c r="H6795" s="1" t="s">
        <v>967</v>
      </c>
      <c r="I6795" s="1" t="s">
        <v>100</v>
      </c>
      <c r="J6795" s="1" t="s">
        <v>1216</v>
      </c>
      <c r="K6795">
        <v>2499</v>
      </c>
      <c r="L6795" t="b">
        <v>1</v>
      </c>
      <c r="M6795" t="b">
        <v>1</v>
      </c>
      <c r="N6795" t="b">
        <v>0</v>
      </c>
      <c r="O67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1.73</v>
      </c>
      <c r="P67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1.73</v>
      </c>
      <c r="Q67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1.73</v>
      </c>
      <c r="R6795" s="3">
        <f>IF(Data[[#This Row],[half]]="2nd half", (AVERAGE(Data[[#This Row],[start]],Data[[#This Row],[end]])-Data[[#This Row],[2ndHalf]]-6)/86400,(AVERAGE(Data[[#This Row],[end]], Data[[#This Row],[start]])-6)/86400)</f>
        <v>1.8538541666666662E-2</v>
      </c>
      <c r="S6795" s="2" t="str">
        <f>HYPERLINK(Data[[#This Row],[SidelineURL]], "Sideline")</f>
        <v>Sideline</v>
      </c>
      <c r="T6795" s="2" t="str">
        <f>IF(Data[[#This Row],[Defense]],HYPERLINK(Data[[#This Row],[GoalURL]],"Goal"), "")</f>
        <v>Goal</v>
      </c>
      <c r="U6795" s="1" t="str">
        <f>IF(Data[[#This Row],[Drone]],HYPERLINK(Data[[#This Row],[DroneURL]],"Drone"), "")</f>
        <v/>
      </c>
      <c r="V6795" s="1" t="str">
        <f>IF(Data[[#This Row],[Instat Action Name]]="Goals Conceded", "Yes", "No")</f>
        <v>No</v>
      </c>
      <c r="W6795" s="1"/>
      <c r="X6795" s="1"/>
      <c r="Y6795" s="1"/>
    </row>
    <row r="6796" spans="1:25" hidden="1" x14ac:dyDescent="0.35">
      <c r="A6796">
        <v>3146</v>
      </c>
      <c r="B6796">
        <v>4097.74</v>
      </c>
      <c r="C6796">
        <v>4117.74</v>
      </c>
      <c r="D6796" s="1" t="s">
        <v>1183</v>
      </c>
      <c r="E6796" s="1" t="s">
        <v>1174</v>
      </c>
      <c r="F6796" s="1" t="s">
        <v>44</v>
      </c>
      <c r="G6796" s="1" t="s">
        <v>62</v>
      </c>
      <c r="H6796" s="1" t="s">
        <v>241</v>
      </c>
      <c r="I6796" s="1" t="s">
        <v>241</v>
      </c>
      <c r="J6796" s="1" t="s">
        <v>1216</v>
      </c>
      <c r="K6796">
        <v>2499</v>
      </c>
      <c r="L6796" t="b">
        <v>1</v>
      </c>
      <c r="M6796" t="b">
        <v>1</v>
      </c>
      <c r="N6796" t="b">
        <v>0</v>
      </c>
      <c r="O67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2.74</v>
      </c>
      <c r="P67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2.74</v>
      </c>
      <c r="Q67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2.74</v>
      </c>
      <c r="R6796" s="3">
        <f>IF(Data[[#This Row],[half]]="2nd half", (AVERAGE(Data[[#This Row],[start]],Data[[#This Row],[end]])-Data[[#This Row],[2ndHalf]]-6)/86400,(AVERAGE(Data[[#This Row],[end]], Data[[#This Row],[start]])-6)/86400)</f>
        <v>1.855023148148148E-2</v>
      </c>
      <c r="S6796" s="2" t="str">
        <f>HYPERLINK(Data[[#This Row],[SidelineURL]], "Sideline")</f>
        <v>Sideline</v>
      </c>
      <c r="T6796" s="2" t="str">
        <f>IF(Data[[#This Row],[Defense]],HYPERLINK(Data[[#This Row],[GoalURL]],"Goal"), "")</f>
        <v>Goal</v>
      </c>
      <c r="U6796" s="1" t="str">
        <f>IF(Data[[#This Row],[Drone]],HYPERLINK(Data[[#This Row],[DroneURL]],"Drone"), "")</f>
        <v/>
      </c>
      <c r="V6796" s="1" t="str">
        <f>IF(Data[[#This Row],[Instat Action Name]]="Goals Conceded", "Yes", "No")</f>
        <v>No</v>
      </c>
      <c r="W6796" s="1"/>
      <c r="X6796" s="1"/>
      <c r="Y6796" s="1"/>
    </row>
    <row r="6797" spans="1:25" hidden="1" x14ac:dyDescent="0.35">
      <c r="A6797">
        <v>3147</v>
      </c>
      <c r="B6797">
        <v>4097.74</v>
      </c>
      <c r="C6797">
        <v>4117.74</v>
      </c>
      <c r="D6797" s="1" t="s">
        <v>1183</v>
      </c>
      <c r="E6797" s="1" t="s">
        <v>1174</v>
      </c>
      <c r="F6797" s="1" t="s">
        <v>44</v>
      </c>
      <c r="G6797" s="1" t="s">
        <v>62</v>
      </c>
      <c r="H6797" s="1" t="s">
        <v>990</v>
      </c>
      <c r="I6797" s="1" t="s">
        <v>109</v>
      </c>
      <c r="J6797" s="1" t="s">
        <v>1216</v>
      </c>
      <c r="K6797">
        <v>2499</v>
      </c>
      <c r="L6797" t="b">
        <v>1</v>
      </c>
      <c r="M6797" t="b">
        <v>1</v>
      </c>
      <c r="N6797" t="b">
        <v>0</v>
      </c>
      <c r="O67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2.74</v>
      </c>
      <c r="P67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2.74</v>
      </c>
      <c r="Q67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2.74</v>
      </c>
      <c r="R6797" s="3">
        <f>IF(Data[[#This Row],[half]]="2nd half", (AVERAGE(Data[[#This Row],[start]],Data[[#This Row],[end]])-Data[[#This Row],[2ndHalf]]-6)/86400,(AVERAGE(Data[[#This Row],[end]], Data[[#This Row],[start]])-6)/86400)</f>
        <v>1.855023148148148E-2</v>
      </c>
      <c r="S6797" s="2" t="str">
        <f>HYPERLINK(Data[[#This Row],[SidelineURL]], "Sideline")</f>
        <v>Sideline</v>
      </c>
      <c r="T6797" s="2" t="str">
        <f>IF(Data[[#This Row],[Defense]],HYPERLINK(Data[[#This Row],[GoalURL]],"Goal"), "")</f>
        <v>Goal</v>
      </c>
      <c r="U6797" s="1" t="str">
        <f>IF(Data[[#This Row],[Drone]],HYPERLINK(Data[[#This Row],[DroneURL]],"Drone"), "")</f>
        <v/>
      </c>
      <c r="V6797" s="1" t="str">
        <f>IF(Data[[#This Row],[Instat Action Name]]="Goals Conceded", "Yes", "No")</f>
        <v>No</v>
      </c>
      <c r="W6797" s="1"/>
      <c r="X6797" s="1"/>
      <c r="Y6797" s="1"/>
    </row>
    <row r="6798" spans="1:25" hidden="1" x14ac:dyDescent="0.35">
      <c r="A6798">
        <v>3148</v>
      </c>
      <c r="B6798">
        <v>4097.74</v>
      </c>
      <c r="C6798">
        <v>4117.74</v>
      </c>
      <c r="D6798" s="1" t="s">
        <v>1183</v>
      </c>
      <c r="E6798" s="1" t="s">
        <v>1174</v>
      </c>
      <c r="F6798" s="1" t="s">
        <v>1</v>
      </c>
      <c r="G6798" s="1" t="s">
        <v>62</v>
      </c>
      <c r="H6798" s="1" t="s">
        <v>990</v>
      </c>
      <c r="I6798" s="1" t="s">
        <v>109</v>
      </c>
      <c r="J6798" s="1" t="s">
        <v>1216</v>
      </c>
      <c r="K6798">
        <v>2499</v>
      </c>
      <c r="L6798" t="b">
        <v>1</v>
      </c>
      <c r="M6798" t="b">
        <v>1</v>
      </c>
      <c r="N6798" t="b">
        <v>0</v>
      </c>
      <c r="O67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2.74</v>
      </c>
      <c r="P67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2.74</v>
      </c>
      <c r="Q67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2.74</v>
      </c>
      <c r="R6798" s="3">
        <f>IF(Data[[#This Row],[half]]="2nd half", (AVERAGE(Data[[#This Row],[start]],Data[[#This Row],[end]])-Data[[#This Row],[2ndHalf]]-6)/86400,(AVERAGE(Data[[#This Row],[end]], Data[[#This Row],[start]])-6)/86400)</f>
        <v>1.855023148148148E-2</v>
      </c>
      <c r="S6798" s="2" t="str">
        <f>HYPERLINK(Data[[#This Row],[SidelineURL]], "Sideline")</f>
        <v>Sideline</v>
      </c>
      <c r="T6798" s="2" t="str">
        <f>IF(Data[[#This Row],[Defense]],HYPERLINK(Data[[#This Row],[GoalURL]],"Goal"), "")</f>
        <v>Goal</v>
      </c>
      <c r="U6798" s="1" t="str">
        <f>IF(Data[[#This Row],[Drone]],HYPERLINK(Data[[#This Row],[DroneURL]],"Drone"), "")</f>
        <v/>
      </c>
      <c r="V6798" s="1" t="str">
        <f>IF(Data[[#This Row],[Instat Action Name]]="Goals Conceded", "Yes", "No")</f>
        <v>No</v>
      </c>
      <c r="W6798" s="1"/>
      <c r="X6798" s="1"/>
      <c r="Y6798" s="1"/>
    </row>
    <row r="6799" spans="1:25" hidden="1" x14ac:dyDescent="0.35">
      <c r="A6799">
        <v>3149</v>
      </c>
      <c r="B6799">
        <v>4098.51</v>
      </c>
      <c r="C6799">
        <v>4118.51</v>
      </c>
      <c r="D6799" s="1" t="s">
        <v>112</v>
      </c>
      <c r="E6799" s="1" t="s">
        <v>1174</v>
      </c>
      <c r="F6799" s="1" t="s">
        <v>44</v>
      </c>
      <c r="G6799" s="1" t="s">
        <v>62</v>
      </c>
      <c r="H6799" s="1" t="s">
        <v>1026</v>
      </c>
      <c r="I6799" s="1" t="s">
        <v>521</v>
      </c>
      <c r="J6799" s="1" t="s">
        <v>1216</v>
      </c>
      <c r="K6799">
        <v>2499</v>
      </c>
      <c r="L6799" t="b">
        <v>1</v>
      </c>
      <c r="M6799" t="b">
        <v>1</v>
      </c>
      <c r="N6799" t="b">
        <v>0</v>
      </c>
      <c r="O67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3.51</v>
      </c>
      <c r="P67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3.51</v>
      </c>
      <c r="Q67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3.51</v>
      </c>
      <c r="R6799" s="3">
        <f>IF(Data[[#This Row],[half]]="2nd half", (AVERAGE(Data[[#This Row],[start]],Data[[#This Row],[end]])-Data[[#This Row],[2ndHalf]]-6)/86400,(AVERAGE(Data[[#This Row],[end]], Data[[#This Row],[start]])-6)/86400)</f>
        <v>1.855914351851852E-2</v>
      </c>
      <c r="S6799" s="2" t="str">
        <f>HYPERLINK(Data[[#This Row],[SidelineURL]], "Sideline")</f>
        <v>Sideline</v>
      </c>
      <c r="T6799" s="2" t="str">
        <f>IF(Data[[#This Row],[Defense]],HYPERLINK(Data[[#This Row],[GoalURL]],"Goal"), "")</f>
        <v>Goal</v>
      </c>
      <c r="U6799" s="1" t="str">
        <f>IF(Data[[#This Row],[Drone]],HYPERLINK(Data[[#This Row],[DroneURL]],"Drone"), "")</f>
        <v/>
      </c>
      <c r="V6799" s="1" t="str">
        <f>IF(Data[[#This Row],[Instat Action Name]]="Goals Conceded", "Yes", "No")</f>
        <v>No</v>
      </c>
      <c r="W6799" s="1"/>
      <c r="X6799" s="1"/>
      <c r="Y6799" s="1"/>
    </row>
    <row r="6800" spans="1:25" hidden="1" x14ac:dyDescent="0.35">
      <c r="A6800">
        <v>3150</v>
      </c>
      <c r="B6800">
        <v>4099.49</v>
      </c>
      <c r="C6800">
        <v>4119.49</v>
      </c>
      <c r="D6800" s="1" t="s">
        <v>112</v>
      </c>
      <c r="E6800" s="1" t="s">
        <v>1174</v>
      </c>
      <c r="F6800" s="1" t="s">
        <v>14</v>
      </c>
      <c r="G6800" s="1" t="s">
        <v>62</v>
      </c>
      <c r="H6800" s="1" t="s">
        <v>1128</v>
      </c>
      <c r="I6800" s="1" t="s">
        <v>195</v>
      </c>
      <c r="J6800" s="1" t="s">
        <v>1216</v>
      </c>
      <c r="K6800">
        <v>2499</v>
      </c>
      <c r="L6800" t="b">
        <v>1</v>
      </c>
      <c r="M6800" t="b">
        <v>1</v>
      </c>
      <c r="N6800" t="b">
        <v>0</v>
      </c>
      <c r="O68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4.49</v>
      </c>
      <c r="P68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4.49</v>
      </c>
      <c r="Q68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4.49</v>
      </c>
      <c r="R6800" s="3">
        <f>IF(Data[[#This Row],[half]]="2nd half", (AVERAGE(Data[[#This Row],[start]],Data[[#This Row],[end]])-Data[[#This Row],[2ndHalf]]-6)/86400,(AVERAGE(Data[[#This Row],[end]], Data[[#This Row],[start]])-6)/86400)</f>
        <v>1.8570486111111107E-2</v>
      </c>
      <c r="S6800" s="2" t="str">
        <f>HYPERLINK(Data[[#This Row],[SidelineURL]], "Sideline")</f>
        <v>Sideline</v>
      </c>
      <c r="T6800" s="2" t="str">
        <f>IF(Data[[#This Row],[Defense]],HYPERLINK(Data[[#This Row],[GoalURL]],"Goal"), "")</f>
        <v>Goal</v>
      </c>
      <c r="U6800" s="1" t="str">
        <f>IF(Data[[#This Row],[Drone]],HYPERLINK(Data[[#This Row],[DroneURL]],"Drone"), "")</f>
        <v/>
      </c>
      <c r="V6800" s="1" t="str">
        <f>IF(Data[[#This Row],[Instat Action Name]]="Goals Conceded", "Yes", "No")</f>
        <v>No</v>
      </c>
      <c r="W6800" s="1"/>
      <c r="X6800" s="1"/>
      <c r="Y6800" s="1"/>
    </row>
    <row r="6801" spans="1:25" hidden="1" x14ac:dyDescent="0.35">
      <c r="A6801">
        <v>3151</v>
      </c>
      <c r="B6801">
        <v>4099.49</v>
      </c>
      <c r="C6801">
        <v>4119.49</v>
      </c>
      <c r="D6801" s="1" t="s">
        <v>112</v>
      </c>
      <c r="E6801" s="1" t="s">
        <v>1174</v>
      </c>
      <c r="F6801" s="1" t="s">
        <v>44</v>
      </c>
      <c r="G6801" s="1" t="s">
        <v>62</v>
      </c>
      <c r="H6801" s="1" t="s">
        <v>951</v>
      </c>
      <c r="I6801" s="1" t="s">
        <v>174</v>
      </c>
      <c r="J6801" s="1" t="s">
        <v>1216</v>
      </c>
      <c r="K6801">
        <v>2499</v>
      </c>
      <c r="L6801" t="b">
        <v>1</v>
      </c>
      <c r="M6801" t="b">
        <v>1</v>
      </c>
      <c r="N6801" t="b">
        <v>0</v>
      </c>
      <c r="O68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4.49</v>
      </c>
      <c r="P68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4.49</v>
      </c>
      <c r="Q68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4.49</v>
      </c>
      <c r="R6801" s="3">
        <f>IF(Data[[#This Row],[half]]="2nd half", (AVERAGE(Data[[#This Row],[start]],Data[[#This Row],[end]])-Data[[#This Row],[2ndHalf]]-6)/86400,(AVERAGE(Data[[#This Row],[end]], Data[[#This Row],[start]])-6)/86400)</f>
        <v>1.8570486111111107E-2</v>
      </c>
      <c r="S6801" s="2" t="str">
        <f>HYPERLINK(Data[[#This Row],[SidelineURL]], "Sideline")</f>
        <v>Sideline</v>
      </c>
      <c r="T6801" s="2" t="str">
        <f>IF(Data[[#This Row],[Defense]],HYPERLINK(Data[[#This Row],[GoalURL]],"Goal"), "")</f>
        <v>Goal</v>
      </c>
      <c r="U6801" s="1" t="str">
        <f>IF(Data[[#This Row],[Drone]],HYPERLINK(Data[[#This Row],[DroneURL]],"Drone"), "")</f>
        <v/>
      </c>
      <c r="V6801" s="1" t="str">
        <f>IF(Data[[#This Row],[Instat Action Name]]="Goals Conceded", "Yes", "No")</f>
        <v>No</v>
      </c>
      <c r="W6801" s="1"/>
      <c r="X6801" s="1"/>
      <c r="Y6801" s="1"/>
    </row>
    <row r="6802" spans="1:25" hidden="1" x14ac:dyDescent="0.35">
      <c r="A6802">
        <v>3152</v>
      </c>
      <c r="B6802">
        <v>4099.49</v>
      </c>
      <c r="C6802">
        <v>4119.49</v>
      </c>
      <c r="D6802" s="1" t="s">
        <v>112</v>
      </c>
      <c r="E6802" s="1" t="s">
        <v>1174</v>
      </c>
      <c r="F6802" s="1" t="s">
        <v>66</v>
      </c>
      <c r="G6802" s="1" t="s">
        <v>62</v>
      </c>
      <c r="H6802" s="1" t="s">
        <v>951</v>
      </c>
      <c r="I6802" s="1" t="s">
        <v>174</v>
      </c>
      <c r="J6802" s="1" t="s">
        <v>1216</v>
      </c>
      <c r="K6802">
        <v>2499</v>
      </c>
      <c r="L6802" t="b">
        <v>1</v>
      </c>
      <c r="M6802" t="b">
        <v>1</v>
      </c>
      <c r="N6802" t="b">
        <v>0</v>
      </c>
      <c r="O68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4.49</v>
      </c>
      <c r="P68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4.49</v>
      </c>
      <c r="Q68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4.49</v>
      </c>
      <c r="R6802" s="3">
        <f>IF(Data[[#This Row],[half]]="2nd half", (AVERAGE(Data[[#This Row],[start]],Data[[#This Row],[end]])-Data[[#This Row],[2ndHalf]]-6)/86400,(AVERAGE(Data[[#This Row],[end]], Data[[#This Row],[start]])-6)/86400)</f>
        <v>1.8570486111111107E-2</v>
      </c>
      <c r="S6802" s="2" t="str">
        <f>HYPERLINK(Data[[#This Row],[SidelineURL]], "Sideline")</f>
        <v>Sideline</v>
      </c>
      <c r="T6802" s="2" t="str">
        <f>IF(Data[[#This Row],[Defense]],HYPERLINK(Data[[#This Row],[GoalURL]],"Goal"), "")</f>
        <v>Goal</v>
      </c>
      <c r="U6802" s="1" t="str">
        <f>IF(Data[[#This Row],[Drone]],HYPERLINK(Data[[#This Row],[DroneURL]],"Drone"), "")</f>
        <v/>
      </c>
      <c r="V6802" s="1" t="str">
        <f>IF(Data[[#This Row],[Instat Action Name]]="Goals Conceded", "Yes", "No")</f>
        <v>No</v>
      </c>
      <c r="W6802" s="1"/>
      <c r="X6802" s="1"/>
      <c r="Y6802" s="1"/>
    </row>
    <row r="6803" spans="1:25" hidden="1" x14ac:dyDescent="0.35">
      <c r="A6803">
        <v>3153</v>
      </c>
      <c r="B6803">
        <v>4099.49</v>
      </c>
      <c r="C6803">
        <v>4119.49</v>
      </c>
      <c r="D6803" s="1" t="s">
        <v>112</v>
      </c>
      <c r="E6803" s="1" t="s">
        <v>1174</v>
      </c>
      <c r="F6803" s="1" t="s">
        <v>11</v>
      </c>
      <c r="G6803" s="1" t="s">
        <v>62</v>
      </c>
      <c r="H6803" s="1" t="s">
        <v>951</v>
      </c>
      <c r="I6803" s="1" t="s">
        <v>174</v>
      </c>
      <c r="J6803" s="1" t="s">
        <v>1216</v>
      </c>
      <c r="K6803">
        <v>2499</v>
      </c>
      <c r="L6803" t="b">
        <v>1</v>
      </c>
      <c r="M6803" t="b">
        <v>1</v>
      </c>
      <c r="N6803" t="b">
        <v>0</v>
      </c>
      <c r="O68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4.49</v>
      </c>
      <c r="P68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4.49</v>
      </c>
      <c r="Q68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4.49</v>
      </c>
      <c r="R6803" s="3">
        <f>IF(Data[[#This Row],[half]]="2nd half", (AVERAGE(Data[[#This Row],[start]],Data[[#This Row],[end]])-Data[[#This Row],[2ndHalf]]-6)/86400,(AVERAGE(Data[[#This Row],[end]], Data[[#This Row],[start]])-6)/86400)</f>
        <v>1.8570486111111107E-2</v>
      </c>
      <c r="S6803" s="2" t="str">
        <f>HYPERLINK(Data[[#This Row],[SidelineURL]], "Sideline")</f>
        <v>Sideline</v>
      </c>
      <c r="T6803" s="2" t="str">
        <f>IF(Data[[#This Row],[Defense]],HYPERLINK(Data[[#This Row],[GoalURL]],"Goal"), "")</f>
        <v>Goal</v>
      </c>
      <c r="U6803" s="1" t="str">
        <f>IF(Data[[#This Row],[Drone]],HYPERLINK(Data[[#This Row],[DroneURL]],"Drone"), "")</f>
        <v/>
      </c>
      <c r="V6803" s="1" t="str">
        <f>IF(Data[[#This Row],[Instat Action Name]]="Goals Conceded", "Yes", "No")</f>
        <v>No</v>
      </c>
      <c r="W6803" s="1"/>
      <c r="X6803" s="1"/>
      <c r="Y6803" s="1"/>
    </row>
    <row r="6804" spans="1:25" hidden="1" x14ac:dyDescent="0.35">
      <c r="A6804">
        <v>3154</v>
      </c>
      <c r="B6804">
        <v>4100.5600000000004</v>
      </c>
      <c r="C6804">
        <v>4120.5600000000004</v>
      </c>
      <c r="D6804" s="1" t="s">
        <v>1220</v>
      </c>
      <c r="E6804" s="1" t="s">
        <v>1217</v>
      </c>
      <c r="F6804" s="1" t="s">
        <v>44</v>
      </c>
      <c r="G6804" s="1" t="s">
        <v>62</v>
      </c>
      <c r="H6804" s="1" t="s">
        <v>546</v>
      </c>
      <c r="I6804" s="1" t="s">
        <v>720</v>
      </c>
      <c r="J6804" s="1" t="s">
        <v>1216</v>
      </c>
      <c r="K6804">
        <v>2499</v>
      </c>
      <c r="L6804" t="b">
        <v>1</v>
      </c>
      <c r="M6804" t="b">
        <v>1</v>
      </c>
      <c r="N6804" t="b">
        <v>0</v>
      </c>
      <c r="O68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5.56</v>
      </c>
      <c r="P68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5.56</v>
      </c>
      <c r="Q68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5.56</v>
      </c>
      <c r="R6804" s="3">
        <f>IF(Data[[#This Row],[half]]="2nd half", (AVERAGE(Data[[#This Row],[start]],Data[[#This Row],[end]])-Data[[#This Row],[2ndHalf]]-6)/86400,(AVERAGE(Data[[#This Row],[end]], Data[[#This Row],[start]])-6)/86400)</f>
        <v>1.8582870370370375E-2</v>
      </c>
      <c r="S6804" s="2" t="str">
        <f>HYPERLINK(Data[[#This Row],[SidelineURL]], "Sideline")</f>
        <v>Sideline</v>
      </c>
      <c r="T6804" s="2" t="str">
        <f>IF(Data[[#This Row],[Defense]],HYPERLINK(Data[[#This Row],[GoalURL]],"Goal"), "")</f>
        <v>Goal</v>
      </c>
      <c r="U6804" s="1" t="str">
        <f>IF(Data[[#This Row],[Drone]],HYPERLINK(Data[[#This Row],[DroneURL]],"Drone"), "")</f>
        <v/>
      </c>
      <c r="V6804" s="1" t="str">
        <f>IF(Data[[#This Row],[Instat Action Name]]="Goals Conceded", "Yes", "No")</f>
        <v>No</v>
      </c>
      <c r="W6804" s="1"/>
      <c r="X6804" s="1"/>
      <c r="Y6804" s="1"/>
    </row>
    <row r="6805" spans="1:25" hidden="1" x14ac:dyDescent="0.35">
      <c r="A6805">
        <v>3155</v>
      </c>
      <c r="B6805">
        <v>4100.5600000000004</v>
      </c>
      <c r="C6805">
        <v>4120.5600000000004</v>
      </c>
      <c r="D6805" s="1" t="s">
        <v>1220</v>
      </c>
      <c r="E6805" s="1" t="s">
        <v>1217</v>
      </c>
      <c r="F6805" s="1" t="s">
        <v>1</v>
      </c>
      <c r="G6805" s="1" t="s">
        <v>62</v>
      </c>
      <c r="H6805" s="1" t="s">
        <v>546</v>
      </c>
      <c r="I6805" s="1" t="s">
        <v>720</v>
      </c>
      <c r="J6805" s="1" t="s">
        <v>1216</v>
      </c>
      <c r="K6805">
        <v>2499</v>
      </c>
      <c r="L6805" t="b">
        <v>1</v>
      </c>
      <c r="M6805" t="b">
        <v>1</v>
      </c>
      <c r="N6805" t="b">
        <v>0</v>
      </c>
      <c r="O68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5.56</v>
      </c>
      <c r="P68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5.56</v>
      </c>
      <c r="Q68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5.56</v>
      </c>
      <c r="R6805" s="3">
        <f>IF(Data[[#This Row],[half]]="2nd half", (AVERAGE(Data[[#This Row],[start]],Data[[#This Row],[end]])-Data[[#This Row],[2ndHalf]]-6)/86400,(AVERAGE(Data[[#This Row],[end]], Data[[#This Row],[start]])-6)/86400)</f>
        <v>1.8582870370370375E-2</v>
      </c>
      <c r="S6805" s="2" t="str">
        <f>HYPERLINK(Data[[#This Row],[SidelineURL]], "Sideline")</f>
        <v>Sideline</v>
      </c>
      <c r="T6805" s="2" t="str">
        <f>IF(Data[[#This Row],[Defense]],HYPERLINK(Data[[#This Row],[GoalURL]],"Goal"), "")</f>
        <v>Goal</v>
      </c>
      <c r="U6805" s="1" t="str">
        <f>IF(Data[[#This Row],[Drone]],HYPERLINK(Data[[#This Row],[DroneURL]],"Drone"), "")</f>
        <v/>
      </c>
      <c r="V6805" s="1" t="str">
        <f>IF(Data[[#This Row],[Instat Action Name]]="Goals Conceded", "Yes", "No")</f>
        <v>No</v>
      </c>
      <c r="W6805" s="1"/>
      <c r="X6805" s="1"/>
      <c r="Y6805" s="1"/>
    </row>
    <row r="6806" spans="1:25" hidden="1" x14ac:dyDescent="0.35">
      <c r="A6806">
        <v>3156</v>
      </c>
      <c r="B6806">
        <v>4100.5600000000004</v>
      </c>
      <c r="C6806">
        <v>4120.5600000000004</v>
      </c>
      <c r="D6806" s="1" t="s">
        <v>1220</v>
      </c>
      <c r="E6806" s="1" t="s">
        <v>1217</v>
      </c>
      <c r="F6806" s="1" t="s">
        <v>44</v>
      </c>
      <c r="G6806" s="1" t="s">
        <v>62</v>
      </c>
      <c r="H6806" s="1" t="s">
        <v>546</v>
      </c>
      <c r="I6806" s="1" t="s">
        <v>720</v>
      </c>
      <c r="J6806" s="1" t="s">
        <v>1216</v>
      </c>
      <c r="K6806">
        <v>2499</v>
      </c>
      <c r="L6806" t="b">
        <v>1</v>
      </c>
      <c r="M6806" t="b">
        <v>1</v>
      </c>
      <c r="N6806" t="b">
        <v>0</v>
      </c>
      <c r="O68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5.56</v>
      </c>
      <c r="P68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5.56</v>
      </c>
      <c r="Q68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5.56</v>
      </c>
      <c r="R6806" s="3">
        <f>IF(Data[[#This Row],[half]]="2nd half", (AVERAGE(Data[[#This Row],[start]],Data[[#This Row],[end]])-Data[[#This Row],[2ndHalf]]-6)/86400,(AVERAGE(Data[[#This Row],[end]], Data[[#This Row],[start]])-6)/86400)</f>
        <v>1.8582870370370375E-2</v>
      </c>
      <c r="S6806" s="2" t="str">
        <f>HYPERLINK(Data[[#This Row],[SidelineURL]], "Sideline")</f>
        <v>Sideline</v>
      </c>
      <c r="T6806" s="2" t="str">
        <f>IF(Data[[#This Row],[Defense]],HYPERLINK(Data[[#This Row],[GoalURL]],"Goal"), "")</f>
        <v>Goal</v>
      </c>
      <c r="U6806" s="1" t="str">
        <f>IF(Data[[#This Row],[Drone]],HYPERLINK(Data[[#This Row],[DroneURL]],"Drone"), "")</f>
        <v/>
      </c>
      <c r="V6806" s="1" t="str">
        <f>IF(Data[[#This Row],[Instat Action Name]]="Goals Conceded", "Yes", "No")</f>
        <v>No</v>
      </c>
      <c r="W6806" s="1"/>
      <c r="X6806" s="1"/>
      <c r="Y6806" s="1"/>
    </row>
    <row r="6807" spans="1:25" hidden="1" x14ac:dyDescent="0.35">
      <c r="A6807">
        <v>3157</v>
      </c>
      <c r="B6807">
        <v>4100.5600000000004</v>
      </c>
      <c r="C6807">
        <v>4120.5600000000004</v>
      </c>
      <c r="D6807" s="1" t="s">
        <v>1220</v>
      </c>
      <c r="E6807" s="1" t="s">
        <v>1217</v>
      </c>
      <c r="F6807" s="1" t="s">
        <v>33</v>
      </c>
      <c r="G6807" s="1" t="s">
        <v>62</v>
      </c>
      <c r="H6807" s="1" t="s">
        <v>546</v>
      </c>
      <c r="I6807" s="1" t="s">
        <v>720</v>
      </c>
      <c r="J6807" s="1" t="s">
        <v>1216</v>
      </c>
      <c r="K6807">
        <v>2499</v>
      </c>
      <c r="L6807" t="b">
        <v>1</v>
      </c>
      <c r="M6807" t="b">
        <v>1</v>
      </c>
      <c r="N6807" t="b">
        <v>0</v>
      </c>
      <c r="O68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05.56</v>
      </c>
      <c r="P68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05.56</v>
      </c>
      <c r="Q68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05.56</v>
      </c>
      <c r="R6807" s="3">
        <f>IF(Data[[#This Row],[half]]="2nd half", (AVERAGE(Data[[#This Row],[start]],Data[[#This Row],[end]])-Data[[#This Row],[2ndHalf]]-6)/86400,(AVERAGE(Data[[#This Row],[end]], Data[[#This Row],[start]])-6)/86400)</f>
        <v>1.8582870370370375E-2</v>
      </c>
      <c r="S6807" s="2" t="str">
        <f>HYPERLINK(Data[[#This Row],[SidelineURL]], "Sideline")</f>
        <v>Sideline</v>
      </c>
      <c r="T6807" s="2" t="str">
        <f>IF(Data[[#This Row],[Defense]],HYPERLINK(Data[[#This Row],[GoalURL]],"Goal"), "")</f>
        <v>Goal</v>
      </c>
      <c r="U6807" s="1" t="str">
        <f>IF(Data[[#This Row],[Drone]],HYPERLINK(Data[[#This Row],[DroneURL]],"Drone"), "")</f>
        <v/>
      </c>
      <c r="V6807" s="1" t="str">
        <f>IF(Data[[#This Row],[Instat Action Name]]="Goals Conceded", "Yes", "No")</f>
        <v>No</v>
      </c>
      <c r="W6807" s="1"/>
      <c r="X6807" s="1"/>
      <c r="Y6807" s="1"/>
    </row>
    <row r="6808" spans="1:25" hidden="1" x14ac:dyDescent="0.35">
      <c r="A6808">
        <v>3138</v>
      </c>
      <c r="B6808">
        <v>4090.05</v>
      </c>
      <c r="C6808">
        <v>4140.05</v>
      </c>
      <c r="D6808" s="1" t="s">
        <v>32</v>
      </c>
      <c r="E6808" s="1" t="s">
        <v>1217</v>
      </c>
      <c r="F6808" s="1" t="s">
        <v>50</v>
      </c>
      <c r="G6808" s="1" t="s">
        <v>62</v>
      </c>
      <c r="H6808" s="1" t="s">
        <v>113</v>
      </c>
      <c r="I6808" s="1" t="s">
        <v>368</v>
      </c>
      <c r="J6808" s="1" t="s">
        <v>1216</v>
      </c>
      <c r="K6808">
        <v>2499</v>
      </c>
      <c r="L6808" t="b">
        <v>1</v>
      </c>
      <c r="M6808" t="b">
        <v>1</v>
      </c>
      <c r="N6808" t="b">
        <v>0</v>
      </c>
      <c r="O68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0.05</v>
      </c>
      <c r="P68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0.05</v>
      </c>
      <c r="Q68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0.05</v>
      </c>
      <c r="R6808" s="3">
        <f>IF(Data[[#This Row],[half]]="2nd half", (AVERAGE(Data[[#This Row],[start]],Data[[#This Row],[end]])-Data[[#This Row],[2ndHalf]]-6)/86400,(AVERAGE(Data[[#This Row],[end]], Data[[#This Row],[start]])-6)/86400)</f>
        <v>1.8634837962962964E-2</v>
      </c>
      <c r="S6808" s="2" t="str">
        <f>HYPERLINK(Data[[#This Row],[SidelineURL]], "Sideline")</f>
        <v>Sideline</v>
      </c>
      <c r="T6808" s="2" t="str">
        <f>IF(Data[[#This Row],[Defense]],HYPERLINK(Data[[#This Row],[GoalURL]],"Goal"), "")</f>
        <v>Goal</v>
      </c>
      <c r="U6808" s="1" t="str">
        <f>IF(Data[[#This Row],[Drone]],HYPERLINK(Data[[#This Row],[DroneURL]],"Drone"), "")</f>
        <v/>
      </c>
      <c r="V6808" s="1" t="str">
        <f>IF(Data[[#This Row],[Instat Action Name]]="Goals Conceded", "Yes", "No")</f>
        <v>No</v>
      </c>
      <c r="W6808" s="1"/>
      <c r="X6808" s="1"/>
      <c r="Y6808" s="1"/>
    </row>
    <row r="6809" spans="1:25" hidden="1" x14ac:dyDescent="0.35">
      <c r="A6809">
        <v>3158</v>
      </c>
      <c r="B6809">
        <v>4105.05</v>
      </c>
      <c r="C6809">
        <v>4125.05</v>
      </c>
      <c r="D6809" s="1" t="s">
        <v>32</v>
      </c>
      <c r="E6809" s="1" t="s">
        <v>1217</v>
      </c>
      <c r="F6809" s="1" t="s">
        <v>44</v>
      </c>
      <c r="G6809" s="1" t="s">
        <v>62</v>
      </c>
      <c r="H6809" s="1" t="s">
        <v>113</v>
      </c>
      <c r="I6809" s="1" t="s">
        <v>368</v>
      </c>
      <c r="J6809" s="1" t="s">
        <v>1216</v>
      </c>
      <c r="K6809">
        <v>2499</v>
      </c>
      <c r="L6809" t="b">
        <v>1</v>
      </c>
      <c r="M6809" t="b">
        <v>1</v>
      </c>
      <c r="N6809" t="b">
        <v>0</v>
      </c>
      <c r="O68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0.05</v>
      </c>
      <c r="P68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0.05</v>
      </c>
      <c r="Q68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0.05</v>
      </c>
      <c r="R6809" s="3">
        <f>IF(Data[[#This Row],[half]]="2nd half", (AVERAGE(Data[[#This Row],[start]],Data[[#This Row],[end]])-Data[[#This Row],[2ndHalf]]-6)/86400,(AVERAGE(Data[[#This Row],[end]], Data[[#This Row],[start]])-6)/86400)</f>
        <v>1.8634837962962964E-2</v>
      </c>
      <c r="S6809" s="2" t="str">
        <f>HYPERLINK(Data[[#This Row],[SidelineURL]], "Sideline")</f>
        <v>Sideline</v>
      </c>
      <c r="T6809" s="2" t="str">
        <f>IF(Data[[#This Row],[Defense]],HYPERLINK(Data[[#This Row],[GoalURL]],"Goal"), "")</f>
        <v>Goal</v>
      </c>
      <c r="U6809" s="1" t="str">
        <f>IF(Data[[#This Row],[Drone]],HYPERLINK(Data[[#This Row],[DroneURL]],"Drone"), "")</f>
        <v/>
      </c>
      <c r="V6809" s="1" t="str">
        <f>IF(Data[[#This Row],[Instat Action Name]]="Goals Conceded", "Yes", "No")</f>
        <v>No</v>
      </c>
      <c r="W6809" s="1"/>
      <c r="X6809" s="1"/>
      <c r="Y6809" s="1"/>
    </row>
    <row r="6810" spans="1:25" hidden="1" x14ac:dyDescent="0.35">
      <c r="A6810">
        <v>3159</v>
      </c>
      <c r="B6810">
        <v>4107.8</v>
      </c>
      <c r="C6810">
        <v>4127.8</v>
      </c>
      <c r="D6810" s="1" t="s">
        <v>1225</v>
      </c>
      <c r="E6810" s="1" t="s">
        <v>1217</v>
      </c>
      <c r="F6810" s="1" t="s">
        <v>44</v>
      </c>
      <c r="G6810" s="1" t="s">
        <v>62</v>
      </c>
      <c r="H6810" s="1" t="s">
        <v>769</v>
      </c>
      <c r="I6810" s="1" t="s">
        <v>292</v>
      </c>
      <c r="J6810" s="1" t="s">
        <v>1216</v>
      </c>
      <c r="K6810">
        <v>2499</v>
      </c>
      <c r="L6810" t="b">
        <v>1</v>
      </c>
      <c r="M6810" t="b">
        <v>1</v>
      </c>
      <c r="N6810" t="b">
        <v>0</v>
      </c>
      <c r="O68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2.8</v>
      </c>
      <c r="P68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2.8</v>
      </c>
      <c r="Q68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2.8</v>
      </c>
      <c r="R6810" s="3">
        <f>IF(Data[[#This Row],[half]]="2nd half", (AVERAGE(Data[[#This Row],[start]],Data[[#This Row],[end]])-Data[[#This Row],[2ndHalf]]-6)/86400,(AVERAGE(Data[[#This Row],[end]], Data[[#This Row],[start]])-6)/86400)</f>
        <v>1.8666666666666668E-2</v>
      </c>
      <c r="S6810" s="2" t="str">
        <f>HYPERLINK(Data[[#This Row],[SidelineURL]], "Sideline")</f>
        <v>Sideline</v>
      </c>
      <c r="T6810" s="2" t="str">
        <f>IF(Data[[#This Row],[Defense]],HYPERLINK(Data[[#This Row],[GoalURL]],"Goal"), "")</f>
        <v>Goal</v>
      </c>
      <c r="U6810" s="1" t="str">
        <f>IF(Data[[#This Row],[Drone]],HYPERLINK(Data[[#This Row],[DroneURL]],"Drone"), "")</f>
        <v/>
      </c>
      <c r="V6810" s="1" t="str">
        <f>IF(Data[[#This Row],[Instat Action Name]]="Goals Conceded", "Yes", "No")</f>
        <v>No</v>
      </c>
      <c r="W6810" s="1"/>
      <c r="X6810" s="1"/>
      <c r="Y6810" s="1"/>
    </row>
    <row r="6811" spans="1:25" hidden="1" x14ac:dyDescent="0.35">
      <c r="A6811">
        <v>3160</v>
      </c>
      <c r="B6811">
        <v>4107.8</v>
      </c>
      <c r="C6811">
        <v>4127.8</v>
      </c>
      <c r="D6811" s="1" t="s">
        <v>1225</v>
      </c>
      <c r="E6811" s="1" t="s">
        <v>1217</v>
      </c>
      <c r="F6811" s="1" t="s">
        <v>44</v>
      </c>
      <c r="G6811" s="1" t="s">
        <v>62</v>
      </c>
      <c r="H6811" s="1" t="s">
        <v>241</v>
      </c>
      <c r="I6811" s="1" t="s">
        <v>241</v>
      </c>
      <c r="J6811" s="1" t="s">
        <v>1216</v>
      </c>
      <c r="K6811">
        <v>2499</v>
      </c>
      <c r="L6811" t="b">
        <v>1</v>
      </c>
      <c r="M6811" t="b">
        <v>1</v>
      </c>
      <c r="N6811" t="b">
        <v>0</v>
      </c>
      <c r="O68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2.8</v>
      </c>
      <c r="P68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2.8</v>
      </c>
      <c r="Q68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2.8</v>
      </c>
      <c r="R6811" s="3">
        <f>IF(Data[[#This Row],[half]]="2nd half", (AVERAGE(Data[[#This Row],[start]],Data[[#This Row],[end]])-Data[[#This Row],[2ndHalf]]-6)/86400,(AVERAGE(Data[[#This Row],[end]], Data[[#This Row],[start]])-6)/86400)</f>
        <v>1.8666666666666668E-2</v>
      </c>
      <c r="S6811" s="2" t="str">
        <f>HYPERLINK(Data[[#This Row],[SidelineURL]], "Sideline")</f>
        <v>Sideline</v>
      </c>
      <c r="T6811" s="2" t="str">
        <f>IF(Data[[#This Row],[Defense]],HYPERLINK(Data[[#This Row],[GoalURL]],"Goal"), "")</f>
        <v>Goal</v>
      </c>
      <c r="U6811" s="1" t="str">
        <f>IF(Data[[#This Row],[Drone]],HYPERLINK(Data[[#This Row],[DroneURL]],"Drone"), "")</f>
        <v/>
      </c>
      <c r="V6811" s="1" t="str">
        <f>IF(Data[[#This Row],[Instat Action Name]]="Goals Conceded", "Yes", "No")</f>
        <v>No</v>
      </c>
      <c r="W6811" s="1"/>
      <c r="X6811" s="1"/>
      <c r="Y6811" s="1"/>
    </row>
    <row r="6812" spans="1:25" hidden="1" x14ac:dyDescent="0.35">
      <c r="A6812">
        <v>3161</v>
      </c>
      <c r="B6812">
        <v>4109.42</v>
      </c>
      <c r="C6812">
        <v>4129.42</v>
      </c>
      <c r="D6812" s="1" t="s">
        <v>25</v>
      </c>
      <c r="E6812" s="1" t="s">
        <v>1174</v>
      </c>
      <c r="F6812" s="1" t="s">
        <v>22</v>
      </c>
      <c r="G6812" s="1" t="s">
        <v>62</v>
      </c>
      <c r="H6812" s="1" t="s">
        <v>651</v>
      </c>
      <c r="I6812" s="1" t="s">
        <v>155</v>
      </c>
      <c r="J6812" s="1" t="s">
        <v>1216</v>
      </c>
      <c r="K6812">
        <v>2499</v>
      </c>
      <c r="L6812" t="b">
        <v>1</v>
      </c>
      <c r="M6812" t="b">
        <v>1</v>
      </c>
      <c r="N6812" t="b">
        <v>0</v>
      </c>
      <c r="O68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4.42</v>
      </c>
      <c r="P68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4.42</v>
      </c>
      <c r="Q68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4.42</v>
      </c>
      <c r="R6812" s="3">
        <f>IF(Data[[#This Row],[half]]="2nd half", (AVERAGE(Data[[#This Row],[start]],Data[[#This Row],[end]])-Data[[#This Row],[2ndHalf]]-6)/86400,(AVERAGE(Data[[#This Row],[end]], Data[[#This Row],[start]])-6)/86400)</f>
        <v>1.8685416666666666E-2</v>
      </c>
      <c r="S6812" s="2" t="str">
        <f>HYPERLINK(Data[[#This Row],[SidelineURL]], "Sideline")</f>
        <v>Sideline</v>
      </c>
      <c r="T6812" s="2" t="str">
        <f>IF(Data[[#This Row],[Defense]],HYPERLINK(Data[[#This Row],[GoalURL]],"Goal"), "")</f>
        <v>Goal</v>
      </c>
      <c r="U6812" s="1" t="str">
        <f>IF(Data[[#This Row],[Drone]],HYPERLINK(Data[[#This Row],[DroneURL]],"Drone"), "")</f>
        <v/>
      </c>
      <c r="V6812" s="1" t="str">
        <f>IF(Data[[#This Row],[Instat Action Name]]="Goals Conceded", "Yes", "No")</f>
        <v>No</v>
      </c>
      <c r="W6812" s="1"/>
      <c r="X6812" s="1"/>
      <c r="Y6812" s="1"/>
    </row>
    <row r="6813" spans="1:25" hidden="1" x14ac:dyDescent="0.35">
      <c r="A6813">
        <v>3164</v>
      </c>
      <c r="B6813">
        <v>4109.42</v>
      </c>
      <c r="C6813">
        <v>4129.42</v>
      </c>
      <c r="D6813" s="1" t="s">
        <v>25</v>
      </c>
      <c r="E6813" s="1" t="s">
        <v>1174</v>
      </c>
      <c r="F6813" s="1" t="s">
        <v>29</v>
      </c>
      <c r="G6813" s="1" t="s">
        <v>62</v>
      </c>
      <c r="H6813" s="1" t="s">
        <v>651</v>
      </c>
      <c r="I6813" s="1" t="s">
        <v>155</v>
      </c>
      <c r="J6813" s="1" t="s">
        <v>1216</v>
      </c>
      <c r="K6813">
        <v>2499</v>
      </c>
      <c r="L6813" t="b">
        <v>1</v>
      </c>
      <c r="M6813" t="b">
        <v>1</v>
      </c>
      <c r="N6813" t="b">
        <v>0</v>
      </c>
      <c r="O68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4.42</v>
      </c>
      <c r="P68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4.42</v>
      </c>
      <c r="Q68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4.42</v>
      </c>
      <c r="R6813" s="3">
        <f>IF(Data[[#This Row],[half]]="2nd half", (AVERAGE(Data[[#This Row],[start]],Data[[#This Row],[end]])-Data[[#This Row],[2ndHalf]]-6)/86400,(AVERAGE(Data[[#This Row],[end]], Data[[#This Row],[start]])-6)/86400)</f>
        <v>1.8685416666666666E-2</v>
      </c>
      <c r="S6813" s="2" t="str">
        <f>HYPERLINK(Data[[#This Row],[SidelineURL]], "Sideline")</f>
        <v>Sideline</v>
      </c>
      <c r="T6813" s="2" t="str">
        <f>IF(Data[[#This Row],[Defense]],HYPERLINK(Data[[#This Row],[GoalURL]],"Goal"), "")</f>
        <v>Goal</v>
      </c>
      <c r="U6813" s="1" t="str">
        <f>IF(Data[[#This Row],[Drone]],HYPERLINK(Data[[#This Row],[DroneURL]],"Drone"), "")</f>
        <v/>
      </c>
      <c r="V6813" s="1" t="str">
        <f>IF(Data[[#This Row],[Instat Action Name]]="Goals Conceded", "Yes", "No")</f>
        <v>No</v>
      </c>
      <c r="W6813" s="1"/>
      <c r="X6813" s="1"/>
      <c r="Y6813" s="1"/>
    </row>
    <row r="6814" spans="1:25" hidden="1" x14ac:dyDescent="0.35">
      <c r="A6814">
        <v>3162</v>
      </c>
      <c r="B6814">
        <v>4109.42</v>
      </c>
      <c r="C6814">
        <v>4129.42</v>
      </c>
      <c r="D6814" s="1" t="s">
        <v>1225</v>
      </c>
      <c r="E6814" s="1" t="s">
        <v>1217</v>
      </c>
      <c r="F6814" s="1" t="s">
        <v>44</v>
      </c>
      <c r="G6814" s="1" t="s">
        <v>62</v>
      </c>
      <c r="H6814" s="1" t="s">
        <v>241</v>
      </c>
      <c r="I6814" s="1" t="s">
        <v>241</v>
      </c>
      <c r="J6814" s="1" t="s">
        <v>1216</v>
      </c>
      <c r="K6814">
        <v>2499</v>
      </c>
      <c r="L6814" t="b">
        <v>1</v>
      </c>
      <c r="M6814" t="b">
        <v>1</v>
      </c>
      <c r="N6814" t="b">
        <v>0</v>
      </c>
      <c r="O68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4.42</v>
      </c>
      <c r="P68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4.42</v>
      </c>
      <c r="Q68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4.42</v>
      </c>
      <c r="R6814" s="3">
        <f>IF(Data[[#This Row],[half]]="2nd half", (AVERAGE(Data[[#This Row],[start]],Data[[#This Row],[end]])-Data[[#This Row],[2ndHalf]]-6)/86400,(AVERAGE(Data[[#This Row],[end]], Data[[#This Row],[start]])-6)/86400)</f>
        <v>1.8685416666666666E-2</v>
      </c>
      <c r="S6814" s="2" t="str">
        <f>HYPERLINK(Data[[#This Row],[SidelineURL]], "Sideline")</f>
        <v>Sideline</v>
      </c>
      <c r="T6814" s="2" t="str">
        <f>IF(Data[[#This Row],[Defense]],HYPERLINK(Data[[#This Row],[GoalURL]],"Goal"), "")</f>
        <v>Goal</v>
      </c>
      <c r="U6814" s="1" t="str">
        <f>IF(Data[[#This Row],[Drone]],HYPERLINK(Data[[#This Row],[DroneURL]],"Drone"), "")</f>
        <v/>
      </c>
      <c r="V6814" s="1" t="str">
        <f>IF(Data[[#This Row],[Instat Action Name]]="Goals Conceded", "Yes", "No")</f>
        <v>No</v>
      </c>
      <c r="W6814" s="1"/>
      <c r="X6814" s="1"/>
      <c r="Y6814" s="1"/>
    </row>
    <row r="6815" spans="1:25" hidden="1" x14ac:dyDescent="0.35">
      <c r="A6815">
        <v>3163</v>
      </c>
      <c r="B6815">
        <v>4109.42</v>
      </c>
      <c r="C6815">
        <v>4129.42</v>
      </c>
      <c r="D6815" s="1" t="s">
        <v>1225</v>
      </c>
      <c r="E6815" s="1" t="s">
        <v>1217</v>
      </c>
      <c r="F6815" s="1" t="s">
        <v>44</v>
      </c>
      <c r="G6815" s="1" t="s">
        <v>62</v>
      </c>
      <c r="H6815" s="1" t="s">
        <v>874</v>
      </c>
      <c r="I6815" s="1" t="s">
        <v>153</v>
      </c>
      <c r="J6815" s="1" t="s">
        <v>1216</v>
      </c>
      <c r="K6815">
        <v>2499</v>
      </c>
      <c r="L6815" t="b">
        <v>1</v>
      </c>
      <c r="M6815" t="b">
        <v>1</v>
      </c>
      <c r="N6815" t="b">
        <v>0</v>
      </c>
      <c r="O68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4.42</v>
      </c>
      <c r="P68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4.42</v>
      </c>
      <c r="Q68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4.42</v>
      </c>
      <c r="R6815" s="3">
        <f>IF(Data[[#This Row],[half]]="2nd half", (AVERAGE(Data[[#This Row],[start]],Data[[#This Row],[end]])-Data[[#This Row],[2ndHalf]]-6)/86400,(AVERAGE(Data[[#This Row],[end]], Data[[#This Row],[start]])-6)/86400)</f>
        <v>1.8685416666666666E-2</v>
      </c>
      <c r="S6815" s="2" t="str">
        <f>HYPERLINK(Data[[#This Row],[SidelineURL]], "Sideline")</f>
        <v>Sideline</v>
      </c>
      <c r="T6815" s="2" t="str">
        <f>IF(Data[[#This Row],[Defense]],HYPERLINK(Data[[#This Row],[GoalURL]],"Goal"), "")</f>
        <v>Goal</v>
      </c>
      <c r="U6815" s="1" t="str">
        <f>IF(Data[[#This Row],[Drone]],HYPERLINK(Data[[#This Row],[DroneURL]],"Drone"), "")</f>
        <v/>
      </c>
      <c r="V6815" s="1" t="str">
        <f>IF(Data[[#This Row],[Instat Action Name]]="Goals Conceded", "Yes", "No")</f>
        <v>No</v>
      </c>
      <c r="W6815" s="1"/>
      <c r="X6815" s="1"/>
      <c r="Y6815" s="1"/>
    </row>
    <row r="6816" spans="1:25" hidden="1" x14ac:dyDescent="0.35">
      <c r="A6816">
        <v>3165</v>
      </c>
      <c r="B6816">
        <v>4109.42</v>
      </c>
      <c r="C6816">
        <v>4129.42</v>
      </c>
      <c r="D6816" s="1" t="s">
        <v>1225</v>
      </c>
      <c r="E6816" s="1" t="s">
        <v>1217</v>
      </c>
      <c r="F6816" s="1" t="s">
        <v>30</v>
      </c>
      <c r="G6816" s="1" t="s">
        <v>62</v>
      </c>
      <c r="H6816" s="1" t="s">
        <v>874</v>
      </c>
      <c r="I6816" s="1" t="s">
        <v>153</v>
      </c>
      <c r="J6816" s="1" t="s">
        <v>1216</v>
      </c>
      <c r="K6816">
        <v>2499</v>
      </c>
      <c r="L6816" t="b">
        <v>1</v>
      </c>
      <c r="M6816" t="b">
        <v>1</v>
      </c>
      <c r="N6816" t="b">
        <v>0</v>
      </c>
      <c r="O68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4.42</v>
      </c>
      <c r="P68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4.42</v>
      </c>
      <c r="Q68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4.42</v>
      </c>
      <c r="R6816" s="3">
        <f>IF(Data[[#This Row],[half]]="2nd half", (AVERAGE(Data[[#This Row],[start]],Data[[#This Row],[end]])-Data[[#This Row],[2ndHalf]]-6)/86400,(AVERAGE(Data[[#This Row],[end]], Data[[#This Row],[start]])-6)/86400)</f>
        <v>1.8685416666666666E-2</v>
      </c>
      <c r="S6816" s="2" t="str">
        <f>HYPERLINK(Data[[#This Row],[SidelineURL]], "Sideline")</f>
        <v>Sideline</v>
      </c>
      <c r="T6816" s="2" t="str">
        <f>IF(Data[[#This Row],[Defense]],HYPERLINK(Data[[#This Row],[GoalURL]],"Goal"), "")</f>
        <v>Goal</v>
      </c>
      <c r="U6816" s="1" t="str">
        <f>IF(Data[[#This Row],[Drone]],HYPERLINK(Data[[#This Row],[DroneURL]],"Drone"), "")</f>
        <v/>
      </c>
      <c r="V6816" s="1" t="str">
        <f>IF(Data[[#This Row],[Instat Action Name]]="Goals Conceded", "Yes", "No")</f>
        <v>No</v>
      </c>
      <c r="W6816" s="1"/>
      <c r="X6816" s="1"/>
      <c r="Y6816" s="1"/>
    </row>
    <row r="6817" spans="1:25" x14ac:dyDescent="0.35">
      <c r="A6817">
        <v>1196</v>
      </c>
      <c r="B6817">
        <v>1584.66</v>
      </c>
      <c r="C6817">
        <v>1604.66</v>
      </c>
      <c r="D6817" s="1" t="s">
        <v>25</v>
      </c>
      <c r="E6817" s="1" t="s">
        <v>1174</v>
      </c>
      <c r="F6817" s="1" t="s">
        <v>1</v>
      </c>
      <c r="G6817" s="1" t="s">
        <v>2</v>
      </c>
      <c r="H6817" s="1" t="s">
        <v>82</v>
      </c>
      <c r="I6817" s="1" t="s">
        <v>408</v>
      </c>
      <c r="J6817" s="1" t="s">
        <v>1188</v>
      </c>
      <c r="K6817">
        <v>2356</v>
      </c>
      <c r="L6817" t="b">
        <v>1</v>
      </c>
      <c r="M6817" t="b">
        <v>1</v>
      </c>
      <c r="N6817" t="b">
        <v>0</v>
      </c>
      <c r="O68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89.66</v>
      </c>
      <c r="P68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89.66</v>
      </c>
      <c r="Q68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89.66</v>
      </c>
      <c r="R6817" s="3">
        <f>IF(Data[[#This Row],[half]]="2nd half", (AVERAGE(Data[[#This Row],[start]],Data[[#This Row],[end]])-Data[[#This Row],[2ndHalf]]-6)/86400,(AVERAGE(Data[[#This Row],[end]], Data[[#This Row],[start]])-6)/86400)</f>
        <v>1.8387268518518518E-2</v>
      </c>
      <c r="S6817" s="2" t="str">
        <f>HYPERLINK(Data[[#This Row],[SidelineURL]], "Sideline")</f>
        <v>Sideline</v>
      </c>
      <c r="T6817" s="2" t="str">
        <f>IF(Data[[#This Row],[Defense]],HYPERLINK(Data[[#This Row],[GoalURL]],"Goal"), "")</f>
        <v>Goal</v>
      </c>
      <c r="U6817" s="1" t="str">
        <f>IF(Data[[#This Row],[Drone]],HYPERLINK(Data[[#This Row],[DroneURL]],"Drone"), "")</f>
        <v/>
      </c>
      <c r="V6817" s="1" t="str">
        <f>IF(Data[[#This Row],[Instat Action Name]]="Goals Conceded", "Yes", "No")</f>
        <v>No</v>
      </c>
      <c r="W6817" s="1" t="s">
        <v>1325</v>
      </c>
      <c r="X6817" s="1"/>
      <c r="Y6817" s="1">
        <v>1</v>
      </c>
    </row>
    <row r="6818" spans="1:25" hidden="1" x14ac:dyDescent="0.35">
      <c r="A6818">
        <v>3143</v>
      </c>
      <c r="B6818">
        <v>4095.17</v>
      </c>
      <c r="C6818">
        <v>4145.17</v>
      </c>
      <c r="D6818" s="1" t="s">
        <v>1225</v>
      </c>
      <c r="E6818" s="1" t="s">
        <v>1217</v>
      </c>
      <c r="F6818" s="1" t="s">
        <v>52</v>
      </c>
      <c r="G6818" s="1" t="s">
        <v>62</v>
      </c>
      <c r="H6818" s="1" t="s">
        <v>1141</v>
      </c>
      <c r="I6818" s="1" t="s">
        <v>344</v>
      </c>
      <c r="J6818" s="1" t="s">
        <v>1216</v>
      </c>
      <c r="K6818">
        <v>2499</v>
      </c>
      <c r="L6818" t="b">
        <v>1</v>
      </c>
      <c r="M6818" t="b">
        <v>1</v>
      </c>
      <c r="N6818" t="b">
        <v>0</v>
      </c>
      <c r="O68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5.17</v>
      </c>
      <c r="P68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5.17</v>
      </c>
      <c r="Q68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5.17</v>
      </c>
      <c r="R6818" s="3">
        <f>IF(Data[[#This Row],[half]]="2nd half", (AVERAGE(Data[[#This Row],[start]],Data[[#This Row],[end]])-Data[[#This Row],[2ndHalf]]-6)/86400,(AVERAGE(Data[[#This Row],[end]], Data[[#This Row],[start]])-6)/86400)</f>
        <v>1.8694097222222223E-2</v>
      </c>
      <c r="S6818" s="2" t="str">
        <f>HYPERLINK(Data[[#This Row],[SidelineURL]], "Sideline")</f>
        <v>Sideline</v>
      </c>
      <c r="T6818" s="2" t="str">
        <f>IF(Data[[#This Row],[Defense]],HYPERLINK(Data[[#This Row],[GoalURL]],"Goal"), "")</f>
        <v>Goal</v>
      </c>
      <c r="U6818" s="1" t="str">
        <f>IF(Data[[#This Row],[Drone]],HYPERLINK(Data[[#This Row],[DroneURL]],"Drone"), "")</f>
        <v/>
      </c>
      <c r="V6818" s="1" t="str">
        <f>IF(Data[[#This Row],[Instat Action Name]]="Goals Conceded", "Yes", "No")</f>
        <v>No</v>
      </c>
      <c r="W6818" s="1"/>
      <c r="X6818" s="1"/>
      <c r="Y6818" s="1"/>
    </row>
    <row r="6819" spans="1:25" hidden="1" x14ac:dyDescent="0.35">
      <c r="A6819">
        <v>3166</v>
      </c>
      <c r="B6819">
        <v>4110.17</v>
      </c>
      <c r="C6819">
        <v>4130.17</v>
      </c>
      <c r="D6819" s="1" t="s">
        <v>1225</v>
      </c>
      <c r="E6819" s="1" t="s">
        <v>1217</v>
      </c>
      <c r="F6819" s="1" t="s">
        <v>44</v>
      </c>
      <c r="G6819" s="1" t="s">
        <v>62</v>
      </c>
      <c r="H6819" s="1" t="s">
        <v>1141</v>
      </c>
      <c r="I6819" s="1" t="s">
        <v>344</v>
      </c>
      <c r="J6819" s="1" t="s">
        <v>1216</v>
      </c>
      <c r="K6819">
        <v>2499</v>
      </c>
      <c r="L6819" t="b">
        <v>1</v>
      </c>
      <c r="M6819" t="b">
        <v>1</v>
      </c>
      <c r="N6819" t="b">
        <v>0</v>
      </c>
      <c r="O68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5.17</v>
      </c>
      <c r="P68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5.17</v>
      </c>
      <c r="Q68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5.17</v>
      </c>
      <c r="R6819" s="3">
        <f>IF(Data[[#This Row],[half]]="2nd half", (AVERAGE(Data[[#This Row],[start]],Data[[#This Row],[end]])-Data[[#This Row],[2ndHalf]]-6)/86400,(AVERAGE(Data[[#This Row],[end]], Data[[#This Row],[start]])-6)/86400)</f>
        <v>1.8694097222222223E-2</v>
      </c>
      <c r="S6819" s="2" t="str">
        <f>HYPERLINK(Data[[#This Row],[SidelineURL]], "Sideline")</f>
        <v>Sideline</v>
      </c>
      <c r="T6819" s="2" t="str">
        <f>IF(Data[[#This Row],[Defense]],HYPERLINK(Data[[#This Row],[GoalURL]],"Goal"), "")</f>
        <v>Goal</v>
      </c>
      <c r="U6819" s="1" t="str">
        <f>IF(Data[[#This Row],[Drone]],HYPERLINK(Data[[#This Row],[DroneURL]],"Drone"), "")</f>
        <v/>
      </c>
      <c r="V6819" s="1" t="str">
        <f>IF(Data[[#This Row],[Instat Action Name]]="Goals Conceded", "Yes", "No")</f>
        <v>No</v>
      </c>
      <c r="W6819" s="1"/>
      <c r="X6819" s="1"/>
      <c r="Y6819" s="1"/>
    </row>
    <row r="6820" spans="1:25" hidden="1" x14ac:dyDescent="0.35">
      <c r="A6820">
        <v>3167</v>
      </c>
      <c r="B6820">
        <v>4110.18</v>
      </c>
      <c r="C6820">
        <v>4130.18</v>
      </c>
      <c r="D6820" s="1" t="s">
        <v>667</v>
      </c>
      <c r="E6820" s="1" t="s">
        <v>1174</v>
      </c>
      <c r="F6820" s="1" t="s">
        <v>53</v>
      </c>
      <c r="G6820" s="1" t="s">
        <v>62</v>
      </c>
      <c r="H6820" s="1" t="s">
        <v>1140</v>
      </c>
      <c r="I6820" s="1" t="s">
        <v>238</v>
      </c>
      <c r="J6820" s="1" t="s">
        <v>1216</v>
      </c>
      <c r="K6820">
        <v>2499</v>
      </c>
      <c r="L6820" t="b">
        <v>1</v>
      </c>
      <c r="M6820" t="b">
        <v>1</v>
      </c>
      <c r="N6820" t="b">
        <v>0</v>
      </c>
      <c r="O68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5.18</v>
      </c>
      <c r="P68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5.18</v>
      </c>
      <c r="Q68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5.18</v>
      </c>
      <c r="R6820" s="3">
        <f>IF(Data[[#This Row],[half]]="2nd half", (AVERAGE(Data[[#This Row],[start]],Data[[#This Row],[end]])-Data[[#This Row],[2ndHalf]]-6)/86400,(AVERAGE(Data[[#This Row],[end]], Data[[#This Row],[start]])-6)/86400)</f>
        <v>1.8694212962962968E-2</v>
      </c>
      <c r="S6820" s="2" t="str">
        <f>HYPERLINK(Data[[#This Row],[SidelineURL]], "Sideline")</f>
        <v>Sideline</v>
      </c>
      <c r="T6820" s="2" t="str">
        <f>IF(Data[[#This Row],[Defense]],HYPERLINK(Data[[#This Row],[GoalURL]],"Goal"), "")</f>
        <v>Goal</v>
      </c>
      <c r="U6820" s="1" t="str">
        <f>IF(Data[[#This Row],[Drone]],HYPERLINK(Data[[#This Row],[DroneURL]],"Drone"), "")</f>
        <v/>
      </c>
      <c r="V6820" s="1" t="str">
        <f>IF(Data[[#This Row],[Instat Action Name]]="Goals Conceded", "Yes", "No")</f>
        <v>No</v>
      </c>
      <c r="W6820" s="1"/>
      <c r="X6820" s="1"/>
      <c r="Y6820" s="1"/>
    </row>
    <row r="6821" spans="1:25" hidden="1" x14ac:dyDescent="0.35">
      <c r="A6821">
        <v>3168</v>
      </c>
      <c r="B6821">
        <v>4110.18</v>
      </c>
      <c r="C6821">
        <v>4130.18</v>
      </c>
      <c r="D6821" s="1" t="s">
        <v>57</v>
      </c>
      <c r="E6821" s="1" t="s">
        <v>1174</v>
      </c>
      <c r="F6821" s="1" t="s">
        <v>53</v>
      </c>
      <c r="G6821" s="1" t="s">
        <v>62</v>
      </c>
      <c r="H6821" s="1" t="s">
        <v>1140</v>
      </c>
      <c r="I6821" s="1" t="s">
        <v>238</v>
      </c>
      <c r="J6821" s="1" t="s">
        <v>1216</v>
      </c>
      <c r="K6821">
        <v>2499</v>
      </c>
      <c r="L6821" t="b">
        <v>1</v>
      </c>
      <c r="M6821" t="b">
        <v>1</v>
      </c>
      <c r="N6821" t="b">
        <v>0</v>
      </c>
      <c r="O68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5.18</v>
      </c>
      <c r="P68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5.18</v>
      </c>
      <c r="Q68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5.18</v>
      </c>
      <c r="R6821" s="3">
        <f>IF(Data[[#This Row],[half]]="2nd half", (AVERAGE(Data[[#This Row],[start]],Data[[#This Row],[end]])-Data[[#This Row],[2ndHalf]]-6)/86400,(AVERAGE(Data[[#This Row],[end]], Data[[#This Row],[start]])-6)/86400)</f>
        <v>1.8694212962962968E-2</v>
      </c>
      <c r="S6821" s="2" t="str">
        <f>HYPERLINK(Data[[#This Row],[SidelineURL]], "Sideline")</f>
        <v>Sideline</v>
      </c>
      <c r="T6821" s="2" t="str">
        <f>IF(Data[[#This Row],[Defense]],HYPERLINK(Data[[#This Row],[GoalURL]],"Goal"), "")</f>
        <v>Goal</v>
      </c>
      <c r="U6821" s="1" t="str">
        <f>IF(Data[[#This Row],[Drone]],HYPERLINK(Data[[#This Row],[DroneURL]],"Drone"), "")</f>
        <v/>
      </c>
      <c r="V6821" s="1" t="str">
        <f>IF(Data[[#This Row],[Instat Action Name]]="Goals Conceded", "Yes", "No")</f>
        <v>No</v>
      </c>
      <c r="W6821" s="1"/>
      <c r="X6821" s="1"/>
      <c r="Y6821" s="1"/>
    </row>
    <row r="6822" spans="1:25" hidden="1" x14ac:dyDescent="0.35">
      <c r="A6822">
        <v>3169</v>
      </c>
      <c r="B6822">
        <v>4110.18</v>
      </c>
      <c r="C6822">
        <v>4130.18</v>
      </c>
      <c r="D6822" s="1" t="s">
        <v>57</v>
      </c>
      <c r="E6822" s="1" t="s">
        <v>1174</v>
      </c>
      <c r="F6822" s="1" t="s">
        <v>39</v>
      </c>
      <c r="G6822" s="1" t="s">
        <v>62</v>
      </c>
      <c r="H6822" s="1" t="s">
        <v>1140</v>
      </c>
      <c r="I6822" s="1" t="s">
        <v>238</v>
      </c>
      <c r="J6822" s="1" t="s">
        <v>1216</v>
      </c>
      <c r="K6822">
        <v>2499</v>
      </c>
      <c r="L6822" t="b">
        <v>1</v>
      </c>
      <c r="M6822" t="b">
        <v>1</v>
      </c>
      <c r="N6822" t="b">
        <v>0</v>
      </c>
      <c r="O68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5.18</v>
      </c>
      <c r="P68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5.18</v>
      </c>
      <c r="Q68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5.18</v>
      </c>
      <c r="R6822" s="3">
        <f>IF(Data[[#This Row],[half]]="2nd half", (AVERAGE(Data[[#This Row],[start]],Data[[#This Row],[end]])-Data[[#This Row],[2ndHalf]]-6)/86400,(AVERAGE(Data[[#This Row],[end]], Data[[#This Row],[start]])-6)/86400)</f>
        <v>1.8694212962962968E-2</v>
      </c>
      <c r="S6822" s="2" t="str">
        <f>HYPERLINK(Data[[#This Row],[SidelineURL]], "Sideline")</f>
        <v>Sideline</v>
      </c>
      <c r="T6822" s="2" t="str">
        <f>IF(Data[[#This Row],[Defense]],HYPERLINK(Data[[#This Row],[GoalURL]],"Goal"), "")</f>
        <v>Goal</v>
      </c>
      <c r="U6822" s="1" t="str">
        <f>IF(Data[[#This Row],[Drone]],HYPERLINK(Data[[#This Row],[DroneURL]],"Drone"), "")</f>
        <v/>
      </c>
      <c r="V6822" s="1" t="str">
        <f>IF(Data[[#This Row],[Instat Action Name]]="Goals Conceded", "Yes", "No")</f>
        <v>No</v>
      </c>
      <c r="W6822" s="1"/>
      <c r="X6822" s="1"/>
      <c r="Y6822" s="1"/>
    </row>
    <row r="6823" spans="1:25" hidden="1" x14ac:dyDescent="0.35">
      <c r="A6823">
        <v>3170</v>
      </c>
      <c r="B6823">
        <v>4110.18</v>
      </c>
      <c r="C6823">
        <v>4130.18</v>
      </c>
      <c r="D6823" s="1" t="s">
        <v>667</v>
      </c>
      <c r="E6823" s="1" t="s">
        <v>1174</v>
      </c>
      <c r="F6823" s="1" t="s">
        <v>39</v>
      </c>
      <c r="G6823" s="1" t="s">
        <v>62</v>
      </c>
      <c r="H6823" s="1" t="s">
        <v>1140</v>
      </c>
      <c r="I6823" s="1" t="s">
        <v>238</v>
      </c>
      <c r="J6823" s="1" t="s">
        <v>1216</v>
      </c>
      <c r="K6823">
        <v>2499</v>
      </c>
      <c r="L6823" t="b">
        <v>1</v>
      </c>
      <c r="M6823" t="b">
        <v>1</v>
      </c>
      <c r="N6823" t="b">
        <v>0</v>
      </c>
      <c r="O68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5.18</v>
      </c>
      <c r="P68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5.18</v>
      </c>
      <c r="Q68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5.18</v>
      </c>
      <c r="R6823" s="3">
        <f>IF(Data[[#This Row],[half]]="2nd half", (AVERAGE(Data[[#This Row],[start]],Data[[#This Row],[end]])-Data[[#This Row],[2ndHalf]]-6)/86400,(AVERAGE(Data[[#This Row],[end]], Data[[#This Row],[start]])-6)/86400)</f>
        <v>1.8694212962962968E-2</v>
      </c>
      <c r="S6823" s="2" t="str">
        <f>HYPERLINK(Data[[#This Row],[SidelineURL]], "Sideline")</f>
        <v>Sideline</v>
      </c>
      <c r="T6823" s="2" t="str">
        <f>IF(Data[[#This Row],[Defense]],HYPERLINK(Data[[#This Row],[GoalURL]],"Goal"), "")</f>
        <v>Goal</v>
      </c>
      <c r="U6823" s="1" t="str">
        <f>IF(Data[[#This Row],[Drone]],HYPERLINK(Data[[#This Row],[DroneURL]],"Drone"), "")</f>
        <v/>
      </c>
      <c r="V6823" s="1" t="str">
        <f>IF(Data[[#This Row],[Instat Action Name]]="Goals Conceded", "Yes", "No")</f>
        <v>No</v>
      </c>
      <c r="W6823" s="1"/>
      <c r="X6823" s="1"/>
      <c r="Y6823" s="1"/>
    </row>
    <row r="6824" spans="1:25" hidden="1" x14ac:dyDescent="0.35">
      <c r="A6824">
        <v>3172</v>
      </c>
      <c r="B6824">
        <v>4140.9399999999996</v>
      </c>
      <c r="C6824">
        <v>4160.9399999999996</v>
      </c>
      <c r="D6824" s="1" t="s">
        <v>605</v>
      </c>
      <c r="E6824" s="1" t="s">
        <v>1174</v>
      </c>
      <c r="F6824" s="1" t="s">
        <v>4</v>
      </c>
      <c r="G6824" s="1" t="s">
        <v>62</v>
      </c>
      <c r="H6824" s="1" t="s">
        <v>486</v>
      </c>
      <c r="I6824" s="1" t="s">
        <v>565</v>
      </c>
      <c r="J6824" s="1" t="s">
        <v>1216</v>
      </c>
      <c r="K6824">
        <v>2499</v>
      </c>
      <c r="L6824" t="b">
        <v>1</v>
      </c>
      <c r="M6824" t="b">
        <v>1</v>
      </c>
      <c r="N6824" t="b">
        <v>0</v>
      </c>
      <c r="O68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45.94</v>
      </c>
      <c r="P68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45.94</v>
      </c>
      <c r="Q68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45.94</v>
      </c>
      <c r="R6824" s="3">
        <f>IF(Data[[#This Row],[half]]="2nd half", (AVERAGE(Data[[#This Row],[start]],Data[[#This Row],[end]])-Data[[#This Row],[2ndHalf]]-6)/86400,(AVERAGE(Data[[#This Row],[end]], Data[[#This Row],[start]])-6)/86400)</f>
        <v>1.9050231481481477E-2</v>
      </c>
      <c r="S6824" s="2" t="str">
        <f>HYPERLINK(Data[[#This Row],[SidelineURL]], "Sideline")</f>
        <v>Sideline</v>
      </c>
      <c r="T6824" s="2" t="str">
        <f>IF(Data[[#This Row],[Defense]],HYPERLINK(Data[[#This Row],[GoalURL]],"Goal"), "")</f>
        <v>Goal</v>
      </c>
      <c r="U6824" s="1" t="str">
        <f>IF(Data[[#This Row],[Drone]],HYPERLINK(Data[[#This Row],[DroneURL]],"Drone"), "")</f>
        <v/>
      </c>
      <c r="V6824" s="1" t="str">
        <f>IF(Data[[#This Row],[Instat Action Name]]="Goals Conceded", "Yes", "No")</f>
        <v>No</v>
      </c>
      <c r="W6824" s="1"/>
      <c r="X6824" s="1"/>
      <c r="Y6824" s="1"/>
    </row>
    <row r="6825" spans="1:25" hidden="1" x14ac:dyDescent="0.35">
      <c r="A6825">
        <v>3171</v>
      </c>
      <c r="B6825">
        <v>4140.9399999999996</v>
      </c>
      <c r="C6825">
        <v>4160.9399999999996</v>
      </c>
      <c r="D6825" s="1" t="s">
        <v>605</v>
      </c>
      <c r="E6825" s="1" t="s">
        <v>1174</v>
      </c>
      <c r="F6825" s="1" t="s">
        <v>1</v>
      </c>
      <c r="G6825" s="1" t="s">
        <v>62</v>
      </c>
      <c r="H6825" s="1" t="s">
        <v>486</v>
      </c>
      <c r="I6825" s="1" t="s">
        <v>565</v>
      </c>
      <c r="J6825" s="1" t="s">
        <v>1216</v>
      </c>
      <c r="K6825">
        <v>2499</v>
      </c>
      <c r="L6825" t="b">
        <v>1</v>
      </c>
      <c r="M6825" t="b">
        <v>1</v>
      </c>
      <c r="N6825" t="b">
        <v>0</v>
      </c>
      <c r="O68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45.94</v>
      </c>
      <c r="P68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45.94</v>
      </c>
      <c r="Q68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45.94</v>
      </c>
      <c r="R6825" s="3">
        <f>IF(Data[[#This Row],[half]]="2nd half", (AVERAGE(Data[[#This Row],[start]],Data[[#This Row],[end]])-Data[[#This Row],[2ndHalf]]-6)/86400,(AVERAGE(Data[[#This Row],[end]], Data[[#This Row],[start]])-6)/86400)</f>
        <v>1.9050231481481477E-2</v>
      </c>
      <c r="S6825" s="2" t="str">
        <f>HYPERLINK(Data[[#This Row],[SidelineURL]], "Sideline")</f>
        <v>Sideline</v>
      </c>
      <c r="T6825" s="2" t="str">
        <f>IF(Data[[#This Row],[Defense]],HYPERLINK(Data[[#This Row],[GoalURL]],"Goal"), "")</f>
        <v>Goal</v>
      </c>
      <c r="U6825" s="1" t="str">
        <f>IF(Data[[#This Row],[Drone]],HYPERLINK(Data[[#This Row],[DroneURL]],"Drone"), "")</f>
        <v/>
      </c>
      <c r="V6825" s="1" t="str">
        <f>IF(Data[[#This Row],[Instat Action Name]]="Goals Conceded", "Yes", "No")</f>
        <v>No</v>
      </c>
      <c r="W6825" s="1"/>
      <c r="X6825" s="1"/>
      <c r="Y6825" s="1"/>
    </row>
    <row r="6826" spans="1:25" hidden="1" x14ac:dyDescent="0.35">
      <c r="A6826">
        <v>3173</v>
      </c>
      <c r="B6826">
        <v>4143.37</v>
      </c>
      <c r="C6826">
        <v>4163.37</v>
      </c>
      <c r="D6826" s="1" t="s">
        <v>667</v>
      </c>
      <c r="E6826" s="1" t="s">
        <v>1174</v>
      </c>
      <c r="F6826" s="1" t="s">
        <v>4</v>
      </c>
      <c r="G6826" s="1" t="s">
        <v>62</v>
      </c>
      <c r="H6826" s="1" t="s">
        <v>925</v>
      </c>
      <c r="I6826" s="1" t="s">
        <v>174</v>
      </c>
      <c r="J6826" s="1" t="s">
        <v>1216</v>
      </c>
      <c r="K6826">
        <v>2499</v>
      </c>
      <c r="L6826" t="b">
        <v>1</v>
      </c>
      <c r="M6826" t="b">
        <v>1</v>
      </c>
      <c r="N6826" t="b">
        <v>0</v>
      </c>
      <c r="O68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48.37</v>
      </c>
      <c r="P68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48.37</v>
      </c>
      <c r="Q68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48.37</v>
      </c>
      <c r="R6826" s="3">
        <f>IF(Data[[#This Row],[half]]="2nd half", (AVERAGE(Data[[#This Row],[start]],Data[[#This Row],[end]])-Data[[#This Row],[2ndHalf]]-6)/86400,(AVERAGE(Data[[#This Row],[end]], Data[[#This Row],[start]])-6)/86400)</f>
        <v>1.9078356481481481E-2</v>
      </c>
      <c r="S6826" s="2" t="str">
        <f>HYPERLINK(Data[[#This Row],[SidelineURL]], "Sideline")</f>
        <v>Sideline</v>
      </c>
      <c r="T6826" s="2" t="str">
        <f>IF(Data[[#This Row],[Defense]],HYPERLINK(Data[[#This Row],[GoalURL]],"Goal"), "")</f>
        <v>Goal</v>
      </c>
      <c r="U6826" s="1" t="str">
        <f>IF(Data[[#This Row],[Drone]],HYPERLINK(Data[[#This Row],[DroneURL]],"Drone"), "")</f>
        <v/>
      </c>
      <c r="V6826" s="1" t="str">
        <f>IF(Data[[#This Row],[Instat Action Name]]="Goals Conceded", "Yes", "No")</f>
        <v>No</v>
      </c>
      <c r="W6826" s="1"/>
      <c r="X6826" s="1"/>
      <c r="Y6826" s="1"/>
    </row>
    <row r="6827" spans="1:25" hidden="1" x14ac:dyDescent="0.35">
      <c r="A6827">
        <v>3175</v>
      </c>
      <c r="B6827">
        <v>4145.63</v>
      </c>
      <c r="C6827">
        <v>4165.63</v>
      </c>
      <c r="D6827" s="1" t="s">
        <v>667</v>
      </c>
      <c r="E6827" s="1" t="s">
        <v>1174</v>
      </c>
      <c r="F6827" s="1" t="s">
        <v>4</v>
      </c>
      <c r="G6827" s="1" t="s">
        <v>62</v>
      </c>
      <c r="H6827" s="1" t="s">
        <v>283</v>
      </c>
      <c r="I6827" s="1" t="s">
        <v>153</v>
      </c>
      <c r="J6827" s="1" t="s">
        <v>1216</v>
      </c>
      <c r="K6827">
        <v>2499</v>
      </c>
      <c r="L6827" t="b">
        <v>1</v>
      </c>
      <c r="M6827" t="b">
        <v>1</v>
      </c>
      <c r="N6827" t="b">
        <v>0</v>
      </c>
      <c r="O68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0.63</v>
      </c>
      <c r="P68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0.63</v>
      </c>
      <c r="Q68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0.63</v>
      </c>
      <c r="R6827" s="3">
        <f>IF(Data[[#This Row],[half]]="2nd half", (AVERAGE(Data[[#This Row],[start]],Data[[#This Row],[end]])-Data[[#This Row],[2ndHalf]]-6)/86400,(AVERAGE(Data[[#This Row],[end]], Data[[#This Row],[start]])-6)/86400)</f>
        <v>1.910451388888889E-2</v>
      </c>
      <c r="S6827" s="2" t="str">
        <f>HYPERLINK(Data[[#This Row],[SidelineURL]], "Sideline")</f>
        <v>Sideline</v>
      </c>
      <c r="T6827" s="2" t="str">
        <f>IF(Data[[#This Row],[Defense]],HYPERLINK(Data[[#This Row],[GoalURL]],"Goal"), "")</f>
        <v>Goal</v>
      </c>
      <c r="U6827" s="1" t="str">
        <f>IF(Data[[#This Row],[Drone]],HYPERLINK(Data[[#This Row],[DroneURL]],"Drone"), "")</f>
        <v/>
      </c>
      <c r="V6827" s="1" t="str">
        <f>IF(Data[[#This Row],[Instat Action Name]]="Goals Conceded", "Yes", "No")</f>
        <v>No</v>
      </c>
      <c r="W6827" s="1"/>
      <c r="X6827" s="1"/>
      <c r="Y6827" s="1"/>
    </row>
    <row r="6828" spans="1:25" hidden="1" x14ac:dyDescent="0.35">
      <c r="A6828">
        <v>3174</v>
      </c>
      <c r="B6828">
        <v>4145.63</v>
      </c>
      <c r="C6828">
        <v>4165.63</v>
      </c>
      <c r="D6828" s="1" t="s">
        <v>667</v>
      </c>
      <c r="E6828" s="1" t="s">
        <v>1174</v>
      </c>
      <c r="F6828" s="1" t="s">
        <v>1</v>
      </c>
      <c r="G6828" s="1" t="s">
        <v>62</v>
      </c>
      <c r="H6828" s="1" t="s">
        <v>283</v>
      </c>
      <c r="I6828" s="1" t="s">
        <v>153</v>
      </c>
      <c r="J6828" s="1" t="s">
        <v>1216</v>
      </c>
      <c r="K6828">
        <v>2499</v>
      </c>
      <c r="L6828" t="b">
        <v>1</v>
      </c>
      <c r="M6828" t="b">
        <v>1</v>
      </c>
      <c r="N6828" t="b">
        <v>0</v>
      </c>
      <c r="O68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0.63</v>
      </c>
      <c r="P68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0.63</v>
      </c>
      <c r="Q68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0.63</v>
      </c>
      <c r="R6828" s="3">
        <f>IF(Data[[#This Row],[half]]="2nd half", (AVERAGE(Data[[#This Row],[start]],Data[[#This Row],[end]])-Data[[#This Row],[2ndHalf]]-6)/86400,(AVERAGE(Data[[#This Row],[end]], Data[[#This Row],[start]])-6)/86400)</f>
        <v>1.910451388888889E-2</v>
      </c>
      <c r="S6828" s="2" t="str">
        <f>HYPERLINK(Data[[#This Row],[SidelineURL]], "Sideline")</f>
        <v>Sideline</v>
      </c>
      <c r="T6828" s="2" t="str">
        <f>IF(Data[[#This Row],[Defense]],HYPERLINK(Data[[#This Row],[GoalURL]],"Goal"), "")</f>
        <v>Goal</v>
      </c>
      <c r="U6828" s="1" t="str">
        <f>IF(Data[[#This Row],[Drone]],HYPERLINK(Data[[#This Row],[DroneURL]],"Drone"), "")</f>
        <v/>
      </c>
      <c r="V6828" s="1" t="str">
        <f>IF(Data[[#This Row],[Instat Action Name]]="Goals Conceded", "Yes", "No")</f>
        <v>No</v>
      </c>
      <c r="W6828" s="1"/>
      <c r="X6828" s="1"/>
      <c r="Y6828" s="1"/>
    </row>
    <row r="6829" spans="1:25" hidden="1" x14ac:dyDescent="0.35">
      <c r="A6829">
        <v>3176</v>
      </c>
      <c r="B6829">
        <v>4147.95</v>
      </c>
      <c r="C6829">
        <v>4167.95</v>
      </c>
      <c r="D6829" s="1" t="s">
        <v>800</v>
      </c>
      <c r="E6829" s="1" t="s">
        <v>1174</v>
      </c>
      <c r="F6829" s="1" t="s">
        <v>4</v>
      </c>
      <c r="G6829" s="1" t="s">
        <v>62</v>
      </c>
      <c r="H6829" s="1" t="s">
        <v>197</v>
      </c>
      <c r="I6829" s="1" t="s">
        <v>424</v>
      </c>
      <c r="J6829" s="1" t="s">
        <v>1216</v>
      </c>
      <c r="K6829">
        <v>2499</v>
      </c>
      <c r="L6829" t="b">
        <v>1</v>
      </c>
      <c r="M6829" t="b">
        <v>1</v>
      </c>
      <c r="N6829" t="b">
        <v>0</v>
      </c>
      <c r="O68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2.95</v>
      </c>
      <c r="P68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2.95</v>
      </c>
      <c r="Q68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2.95</v>
      </c>
      <c r="R6829" s="3">
        <f>IF(Data[[#This Row],[half]]="2nd half", (AVERAGE(Data[[#This Row],[start]],Data[[#This Row],[end]])-Data[[#This Row],[2ndHalf]]-6)/86400,(AVERAGE(Data[[#This Row],[end]], Data[[#This Row],[start]])-6)/86400)</f>
        <v>1.9131365740740737E-2</v>
      </c>
      <c r="S6829" s="2" t="str">
        <f>HYPERLINK(Data[[#This Row],[SidelineURL]], "Sideline")</f>
        <v>Sideline</v>
      </c>
      <c r="T6829" s="2" t="str">
        <f>IF(Data[[#This Row],[Defense]],HYPERLINK(Data[[#This Row],[GoalURL]],"Goal"), "")</f>
        <v>Goal</v>
      </c>
      <c r="U6829" s="1" t="str">
        <f>IF(Data[[#This Row],[Drone]],HYPERLINK(Data[[#This Row],[DroneURL]],"Drone"), "")</f>
        <v/>
      </c>
      <c r="V6829" s="1" t="str">
        <f>IF(Data[[#This Row],[Instat Action Name]]="Goals Conceded", "Yes", "No")</f>
        <v>No</v>
      </c>
      <c r="W6829" s="1"/>
      <c r="X6829" s="1"/>
      <c r="Y6829" s="1"/>
    </row>
    <row r="6830" spans="1:25" hidden="1" x14ac:dyDescent="0.35">
      <c r="A6830">
        <v>3178</v>
      </c>
      <c r="B6830">
        <v>4147.95</v>
      </c>
      <c r="C6830">
        <v>4167.95</v>
      </c>
      <c r="D6830" s="1" t="s">
        <v>800</v>
      </c>
      <c r="E6830" s="1" t="s">
        <v>1174</v>
      </c>
      <c r="F6830" s="1" t="s">
        <v>4</v>
      </c>
      <c r="G6830" s="1" t="s">
        <v>62</v>
      </c>
      <c r="H6830" s="1" t="s">
        <v>197</v>
      </c>
      <c r="I6830" s="1" t="s">
        <v>424</v>
      </c>
      <c r="J6830" s="1" t="s">
        <v>1216</v>
      </c>
      <c r="K6830">
        <v>2499</v>
      </c>
      <c r="L6830" t="b">
        <v>1</v>
      </c>
      <c r="M6830" t="b">
        <v>1</v>
      </c>
      <c r="N6830" t="b">
        <v>0</v>
      </c>
      <c r="O68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2.95</v>
      </c>
      <c r="P68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2.95</v>
      </c>
      <c r="Q68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2.95</v>
      </c>
      <c r="R6830" s="3">
        <f>IF(Data[[#This Row],[half]]="2nd half", (AVERAGE(Data[[#This Row],[start]],Data[[#This Row],[end]])-Data[[#This Row],[2ndHalf]]-6)/86400,(AVERAGE(Data[[#This Row],[end]], Data[[#This Row],[start]])-6)/86400)</f>
        <v>1.9131365740740737E-2</v>
      </c>
      <c r="S6830" s="2" t="str">
        <f>HYPERLINK(Data[[#This Row],[SidelineURL]], "Sideline")</f>
        <v>Sideline</v>
      </c>
      <c r="T6830" s="2" t="str">
        <f>IF(Data[[#This Row],[Defense]],HYPERLINK(Data[[#This Row],[GoalURL]],"Goal"), "")</f>
        <v>Goal</v>
      </c>
      <c r="U6830" s="1" t="str">
        <f>IF(Data[[#This Row],[Drone]],HYPERLINK(Data[[#This Row],[DroneURL]],"Drone"), "")</f>
        <v/>
      </c>
      <c r="V6830" s="1" t="str">
        <f>IF(Data[[#This Row],[Instat Action Name]]="Goals Conceded", "Yes", "No")</f>
        <v>No</v>
      </c>
      <c r="W6830" s="1"/>
      <c r="X6830" s="1"/>
      <c r="Y6830" s="1"/>
    </row>
    <row r="6831" spans="1:25" hidden="1" x14ac:dyDescent="0.35">
      <c r="A6831">
        <v>3177</v>
      </c>
      <c r="B6831">
        <v>4147.95</v>
      </c>
      <c r="C6831">
        <v>4167.95</v>
      </c>
      <c r="D6831" s="1" t="s">
        <v>800</v>
      </c>
      <c r="E6831" s="1" t="s">
        <v>1174</v>
      </c>
      <c r="F6831" s="1" t="s">
        <v>26</v>
      </c>
      <c r="G6831" s="1" t="s">
        <v>62</v>
      </c>
      <c r="H6831" s="1" t="s">
        <v>197</v>
      </c>
      <c r="I6831" s="1" t="s">
        <v>424</v>
      </c>
      <c r="J6831" s="1" t="s">
        <v>1216</v>
      </c>
      <c r="K6831">
        <v>2499</v>
      </c>
      <c r="L6831" t="b">
        <v>1</v>
      </c>
      <c r="M6831" t="b">
        <v>1</v>
      </c>
      <c r="N6831" t="b">
        <v>0</v>
      </c>
      <c r="O68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2.95</v>
      </c>
      <c r="P68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2.95</v>
      </c>
      <c r="Q68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2.95</v>
      </c>
      <c r="R6831" s="3">
        <f>IF(Data[[#This Row],[half]]="2nd half", (AVERAGE(Data[[#This Row],[start]],Data[[#This Row],[end]])-Data[[#This Row],[2ndHalf]]-6)/86400,(AVERAGE(Data[[#This Row],[end]], Data[[#This Row],[start]])-6)/86400)</f>
        <v>1.9131365740740737E-2</v>
      </c>
      <c r="S6831" s="2" t="str">
        <f>HYPERLINK(Data[[#This Row],[SidelineURL]], "Sideline")</f>
        <v>Sideline</v>
      </c>
      <c r="T6831" s="2" t="str">
        <f>IF(Data[[#This Row],[Defense]],HYPERLINK(Data[[#This Row],[GoalURL]],"Goal"), "")</f>
        <v>Goal</v>
      </c>
      <c r="U6831" s="1" t="str">
        <f>IF(Data[[#This Row],[Drone]],HYPERLINK(Data[[#This Row],[DroneURL]],"Drone"), "")</f>
        <v/>
      </c>
      <c r="V6831" s="1" t="str">
        <f>IF(Data[[#This Row],[Instat Action Name]]="Goals Conceded", "Yes", "No")</f>
        <v>No</v>
      </c>
      <c r="W6831" s="1"/>
      <c r="X6831" s="1"/>
      <c r="Y6831" s="1"/>
    </row>
    <row r="6832" spans="1:25" hidden="1" x14ac:dyDescent="0.35">
      <c r="A6832">
        <v>3180</v>
      </c>
      <c r="B6832">
        <v>4152.45</v>
      </c>
      <c r="C6832">
        <v>4172.45</v>
      </c>
      <c r="D6832" s="1" t="s">
        <v>800</v>
      </c>
      <c r="E6832" s="1" t="s">
        <v>1174</v>
      </c>
      <c r="F6832" s="1" t="s">
        <v>4</v>
      </c>
      <c r="G6832" s="1" t="s">
        <v>62</v>
      </c>
      <c r="H6832" s="1" t="s">
        <v>526</v>
      </c>
      <c r="I6832" s="1" t="s">
        <v>870</v>
      </c>
      <c r="J6832" s="1" t="s">
        <v>1216</v>
      </c>
      <c r="K6832">
        <v>2499</v>
      </c>
      <c r="L6832" t="b">
        <v>1</v>
      </c>
      <c r="M6832" t="b">
        <v>1</v>
      </c>
      <c r="N6832" t="b">
        <v>0</v>
      </c>
      <c r="O68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7.45</v>
      </c>
      <c r="P68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7.45</v>
      </c>
      <c r="Q68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7.45</v>
      </c>
      <c r="R6832" s="3">
        <f>IF(Data[[#This Row],[half]]="2nd half", (AVERAGE(Data[[#This Row],[start]],Data[[#This Row],[end]])-Data[[#This Row],[2ndHalf]]-6)/86400,(AVERAGE(Data[[#This Row],[end]], Data[[#This Row],[start]])-6)/86400)</f>
        <v>1.9183449074074072E-2</v>
      </c>
      <c r="S6832" s="2" t="str">
        <f>HYPERLINK(Data[[#This Row],[SidelineURL]], "Sideline")</f>
        <v>Sideline</v>
      </c>
      <c r="T6832" s="2" t="str">
        <f>IF(Data[[#This Row],[Defense]],HYPERLINK(Data[[#This Row],[GoalURL]],"Goal"), "")</f>
        <v>Goal</v>
      </c>
      <c r="U6832" s="1" t="str">
        <f>IF(Data[[#This Row],[Drone]],HYPERLINK(Data[[#This Row],[DroneURL]],"Drone"), "")</f>
        <v/>
      </c>
      <c r="V6832" s="1" t="str">
        <f>IF(Data[[#This Row],[Instat Action Name]]="Goals Conceded", "Yes", "No")</f>
        <v>No</v>
      </c>
      <c r="W6832" s="1"/>
      <c r="X6832" s="1"/>
      <c r="Y6832" s="1"/>
    </row>
    <row r="6833" spans="1:25" hidden="1" x14ac:dyDescent="0.35">
      <c r="A6833">
        <v>3179</v>
      </c>
      <c r="B6833">
        <v>4152.45</v>
      </c>
      <c r="C6833">
        <v>4172.45</v>
      </c>
      <c r="D6833" s="1" t="s">
        <v>800</v>
      </c>
      <c r="E6833" s="1" t="s">
        <v>1174</v>
      </c>
      <c r="F6833" s="1" t="s">
        <v>11</v>
      </c>
      <c r="G6833" s="1" t="s">
        <v>62</v>
      </c>
      <c r="H6833" s="1" t="s">
        <v>526</v>
      </c>
      <c r="I6833" s="1" t="s">
        <v>870</v>
      </c>
      <c r="J6833" s="1" t="s">
        <v>1216</v>
      </c>
      <c r="K6833">
        <v>2499</v>
      </c>
      <c r="L6833" t="b">
        <v>1</v>
      </c>
      <c r="M6833" t="b">
        <v>1</v>
      </c>
      <c r="N6833" t="b">
        <v>0</v>
      </c>
      <c r="O68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7.45</v>
      </c>
      <c r="P68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7.45</v>
      </c>
      <c r="Q68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7.45</v>
      </c>
      <c r="R6833" s="3">
        <f>IF(Data[[#This Row],[half]]="2nd half", (AVERAGE(Data[[#This Row],[start]],Data[[#This Row],[end]])-Data[[#This Row],[2ndHalf]]-6)/86400,(AVERAGE(Data[[#This Row],[end]], Data[[#This Row],[start]])-6)/86400)</f>
        <v>1.9183449074074072E-2</v>
      </c>
      <c r="S6833" s="2" t="str">
        <f>HYPERLINK(Data[[#This Row],[SidelineURL]], "Sideline")</f>
        <v>Sideline</v>
      </c>
      <c r="T6833" s="2" t="str">
        <f>IF(Data[[#This Row],[Defense]],HYPERLINK(Data[[#This Row],[GoalURL]],"Goal"), "")</f>
        <v>Goal</v>
      </c>
      <c r="U6833" s="1" t="str">
        <f>IF(Data[[#This Row],[Drone]],HYPERLINK(Data[[#This Row],[DroneURL]],"Drone"), "")</f>
        <v/>
      </c>
      <c r="V6833" s="1" t="str">
        <f>IF(Data[[#This Row],[Instat Action Name]]="Goals Conceded", "Yes", "No")</f>
        <v>No</v>
      </c>
      <c r="W6833" s="1"/>
      <c r="X6833" s="1"/>
      <c r="Y6833" s="1"/>
    </row>
    <row r="6834" spans="1:25" hidden="1" x14ac:dyDescent="0.35">
      <c r="A6834">
        <v>3181</v>
      </c>
      <c r="B6834">
        <v>4153.1400000000003</v>
      </c>
      <c r="C6834">
        <v>4173.1400000000003</v>
      </c>
      <c r="D6834" s="1" t="s">
        <v>1221</v>
      </c>
      <c r="E6834" s="1" t="s">
        <v>1217</v>
      </c>
      <c r="F6834" s="1" t="s">
        <v>4</v>
      </c>
      <c r="G6834" s="1" t="s">
        <v>62</v>
      </c>
      <c r="H6834" s="1" t="s">
        <v>916</v>
      </c>
      <c r="I6834" s="1" t="s">
        <v>569</v>
      </c>
      <c r="J6834" s="1" t="s">
        <v>1216</v>
      </c>
      <c r="K6834">
        <v>2499</v>
      </c>
      <c r="L6834" t="b">
        <v>1</v>
      </c>
      <c r="M6834" t="b">
        <v>1</v>
      </c>
      <c r="N6834" t="b">
        <v>0</v>
      </c>
      <c r="O68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8.14</v>
      </c>
      <c r="P68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8.14</v>
      </c>
      <c r="Q68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8.14</v>
      </c>
      <c r="R6834" s="3">
        <f>IF(Data[[#This Row],[half]]="2nd half", (AVERAGE(Data[[#This Row],[start]],Data[[#This Row],[end]])-Data[[#This Row],[2ndHalf]]-6)/86400,(AVERAGE(Data[[#This Row],[end]], Data[[#This Row],[start]])-6)/86400)</f>
        <v>1.919143518518519E-2</v>
      </c>
      <c r="S6834" s="2" t="str">
        <f>HYPERLINK(Data[[#This Row],[SidelineURL]], "Sideline")</f>
        <v>Sideline</v>
      </c>
      <c r="T6834" s="2" t="str">
        <f>IF(Data[[#This Row],[Defense]],HYPERLINK(Data[[#This Row],[GoalURL]],"Goal"), "")</f>
        <v>Goal</v>
      </c>
      <c r="U6834" s="1" t="str">
        <f>IF(Data[[#This Row],[Drone]],HYPERLINK(Data[[#This Row],[DroneURL]],"Drone"), "")</f>
        <v/>
      </c>
      <c r="V6834" s="1" t="str">
        <f>IF(Data[[#This Row],[Instat Action Name]]="Goals Conceded", "Yes", "No")</f>
        <v>No</v>
      </c>
      <c r="W6834" s="1"/>
      <c r="X6834" s="1"/>
      <c r="Y6834" s="1"/>
    </row>
    <row r="6835" spans="1:25" hidden="1" x14ac:dyDescent="0.35">
      <c r="A6835">
        <v>3182</v>
      </c>
      <c r="B6835">
        <v>4153.1400000000003</v>
      </c>
      <c r="C6835">
        <v>4173.1400000000003</v>
      </c>
      <c r="D6835" s="1" t="s">
        <v>1221</v>
      </c>
      <c r="E6835" s="1" t="s">
        <v>1217</v>
      </c>
      <c r="F6835" s="1" t="s">
        <v>33</v>
      </c>
      <c r="G6835" s="1" t="s">
        <v>62</v>
      </c>
      <c r="H6835" s="1" t="s">
        <v>916</v>
      </c>
      <c r="I6835" s="1" t="s">
        <v>569</v>
      </c>
      <c r="J6835" s="1" t="s">
        <v>1216</v>
      </c>
      <c r="K6835">
        <v>2499</v>
      </c>
      <c r="L6835" t="b">
        <v>1</v>
      </c>
      <c r="M6835" t="b">
        <v>1</v>
      </c>
      <c r="N6835" t="b">
        <v>0</v>
      </c>
      <c r="O68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8.14</v>
      </c>
      <c r="P68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8.14</v>
      </c>
      <c r="Q68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8.14</v>
      </c>
      <c r="R6835" s="3">
        <f>IF(Data[[#This Row],[half]]="2nd half", (AVERAGE(Data[[#This Row],[start]],Data[[#This Row],[end]])-Data[[#This Row],[2ndHalf]]-6)/86400,(AVERAGE(Data[[#This Row],[end]], Data[[#This Row],[start]])-6)/86400)</f>
        <v>1.919143518518519E-2</v>
      </c>
      <c r="S6835" s="2" t="str">
        <f>HYPERLINK(Data[[#This Row],[SidelineURL]], "Sideline")</f>
        <v>Sideline</v>
      </c>
      <c r="T6835" s="2" t="str">
        <f>IF(Data[[#This Row],[Defense]],HYPERLINK(Data[[#This Row],[GoalURL]],"Goal"), "")</f>
        <v>Goal</v>
      </c>
      <c r="U6835" s="1" t="str">
        <f>IF(Data[[#This Row],[Drone]],HYPERLINK(Data[[#This Row],[DroneURL]],"Drone"), "")</f>
        <v/>
      </c>
      <c r="V6835" s="1" t="str">
        <f>IF(Data[[#This Row],[Instat Action Name]]="Goals Conceded", "Yes", "No")</f>
        <v>No</v>
      </c>
      <c r="W6835" s="1"/>
      <c r="X6835" s="1"/>
      <c r="Y6835" s="1"/>
    </row>
    <row r="6836" spans="1:25" hidden="1" x14ac:dyDescent="0.35">
      <c r="A6836">
        <v>3184</v>
      </c>
      <c r="B6836">
        <v>4153.95</v>
      </c>
      <c r="C6836">
        <v>4173.95</v>
      </c>
      <c r="D6836" s="1" t="s">
        <v>1221</v>
      </c>
      <c r="E6836" s="1" t="s">
        <v>1217</v>
      </c>
      <c r="F6836" s="1" t="s">
        <v>4</v>
      </c>
      <c r="G6836" s="1" t="s">
        <v>62</v>
      </c>
      <c r="H6836" s="1" t="s">
        <v>999</v>
      </c>
      <c r="I6836" s="1" t="s">
        <v>894</v>
      </c>
      <c r="J6836" s="1" t="s">
        <v>1216</v>
      </c>
      <c r="K6836">
        <v>2499</v>
      </c>
      <c r="L6836" t="b">
        <v>1</v>
      </c>
      <c r="M6836" t="b">
        <v>1</v>
      </c>
      <c r="N6836" t="b">
        <v>0</v>
      </c>
      <c r="O68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8.95</v>
      </c>
      <c r="P68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8.95</v>
      </c>
      <c r="Q68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8.95</v>
      </c>
      <c r="R6836" s="3">
        <f>IF(Data[[#This Row],[half]]="2nd half", (AVERAGE(Data[[#This Row],[start]],Data[[#This Row],[end]])-Data[[#This Row],[2ndHalf]]-6)/86400,(AVERAGE(Data[[#This Row],[end]], Data[[#This Row],[start]])-6)/86400)</f>
        <v>1.9200810185185182E-2</v>
      </c>
      <c r="S6836" s="2" t="str">
        <f>HYPERLINK(Data[[#This Row],[SidelineURL]], "Sideline")</f>
        <v>Sideline</v>
      </c>
      <c r="T6836" s="2" t="str">
        <f>IF(Data[[#This Row],[Defense]],HYPERLINK(Data[[#This Row],[GoalURL]],"Goal"), "")</f>
        <v>Goal</v>
      </c>
      <c r="U6836" s="1" t="str">
        <f>IF(Data[[#This Row],[Drone]],HYPERLINK(Data[[#This Row],[DroneURL]],"Drone"), "")</f>
        <v/>
      </c>
      <c r="V6836" s="1" t="str">
        <f>IF(Data[[#This Row],[Instat Action Name]]="Goals Conceded", "Yes", "No")</f>
        <v>No</v>
      </c>
      <c r="W6836" s="1"/>
      <c r="X6836" s="1"/>
      <c r="Y6836" s="1"/>
    </row>
    <row r="6837" spans="1:25" hidden="1" x14ac:dyDescent="0.35">
      <c r="A6837">
        <v>3183</v>
      </c>
      <c r="B6837">
        <v>4153.95</v>
      </c>
      <c r="C6837">
        <v>4173.95</v>
      </c>
      <c r="D6837" s="1" t="s">
        <v>1221</v>
      </c>
      <c r="E6837" s="1" t="s">
        <v>1217</v>
      </c>
      <c r="F6837" s="1" t="s">
        <v>11</v>
      </c>
      <c r="G6837" s="1" t="s">
        <v>62</v>
      </c>
      <c r="H6837" s="1" t="s">
        <v>999</v>
      </c>
      <c r="I6837" s="1" t="s">
        <v>894</v>
      </c>
      <c r="J6837" s="1" t="s">
        <v>1216</v>
      </c>
      <c r="K6837">
        <v>2499</v>
      </c>
      <c r="L6837" t="b">
        <v>1</v>
      </c>
      <c r="M6837" t="b">
        <v>1</v>
      </c>
      <c r="N6837" t="b">
        <v>0</v>
      </c>
      <c r="O68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8.95</v>
      </c>
      <c r="P68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8.95</v>
      </c>
      <c r="Q68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8.95</v>
      </c>
      <c r="R6837" s="3">
        <f>IF(Data[[#This Row],[half]]="2nd half", (AVERAGE(Data[[#This Row],[start]],Data[[#This Row],[end]])-Data[[#This Row],[2ndHalf]]-6)/86400,(AVERAGE(Data[[#This Row],[end]], Data[[#This Row],[start]])-6)/86400)</f>
        <v>1.9200810185185182E-2</v>
      </c>
      <c r="S6837" s="2" t="str">
        <f>HYPERLINK(Data[[#This Row],[SidelineURL]], "Sideline")</f>
        <v>Sideline</v>
      </c>
      <c r="T6837" s="2" t="str">
        <f>IF(Data[[#This Row],[Defense]],HYPERLINK(Data[[#This Row],[GoalURL]],"Goal"), "")</f>
        <v>Goal</v>
      </c>
      <c r="U6837" s="1" t="str">
        <f>IF(Data[[#This Row],[Drone]],HYPERLINK(Data[[#This Row],[DroneURL]],"Drone"), "")</f>
        <v/>
      </c>
      <c r="V6837" s="1" t="str">
        <f>IF(Data[[#This Row],[Instat Action Name]]="Goals Conceded", "Yes", "No")</f>
        <v>No</v>
      </c>
      <c r="W6837" s="1"/>
      <c r="X6837" s="1"/>
      <c r="Y6837" s="1"/>
    </row>
    <row r="6838" spans="1:25" hidden="1" x14ac:dyDescent="0.35">
      <c r="A6838">
        <v>3187</v>
      </c>
      <c r="B6838">
        <v>4154.8999999999996</v>
      </c>
      <c r="C6838">
        <v>4174.8999999999996</v>
      </c>
      <c r="D6838" s="1" t="s">
        <v>31</v>
      </c>
      <c r="E6838" s="1" t="s">
        <v>1174</v>
      </c>
      <c r="F6838" s="1" t="s">
        <v>4</v>
      </c>
      <c r="G6838" s="1" t="s">
        <v>62</v>
      </c>
      <c r="H6838" s="1" t="s">
        <v>543</v>
      </c>
      <c r="I6838" s="1" t="s">
        <v>495</v>
      </c>
      <c r="J6838" s="1" t="s">
        <v>1216</v>
      </c>
      <c r="K6838">
        <v>2499</v>
      </c>
      <c r="L6838" t="b">
        <v>1</v>
      </c>
      <c r="M6838" t="b">
        <v>1</v>
      </c>
      <c r="N6838" t="b">
        <v>0</v>
      </c>
      <c r="O68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9.9</v>
      </c>
      <c r="P68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9.9</v>
      </c>
      <c r="Q68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9.9</v>
      </c>
      <c r="R6838" s="3">
        <f>IF(Data[[#This Row],[half]]="2nd half", (AVERAGE(Data[[#This Row],[start]],Data[[#This Row],[end]])-Data[[#This Row],[2ndHalf]]-6)/86400,(AVERAGE(Data[[#This Row],[end]], Data[[#This Row],[start]])-6)/86400)</f>
        <v>1.9211805555555551E-2</v>
      </c>
      <c r="S6838" s="2" t="str">
        <f>HYPERLINK(Data[[#This Row],[SidelineURL]], "Sideline")</f>
        <v>Sideline</v>
      </c>
      <c r="T6838" s="2" t="str">
        <f>IF(Data[[#This Row],[Defense]],HYPERLINK(Data[[#This Row],[GoalURL]],"Goal"), "")</f>
        <v>Goal</v>
      </c>
      <c r="U6838" s="1" t="str">
        <f>IF(Data[[#This Row],[Drone]],HYPERLINK(Data[[#This Row],[DroneURL]],"Drone"), "")</f>
        <v/>
      </c>
      <c r="V6838" s="1" t="str">
        <f>IF(Data[[#This Row],[Instat Action Name]]="Goals Conceded", "Yes", "No")</f>
        <v>No</v>
      </c>
      <c r="W6838" s="1"/>
      <c r="X6838" s="1"/>
      <c r="Y6838" s="1"/>
    </row>
    <row r="6839" spans="1:25" hidden="1" x14ac:dyDescent="0.35">
      <c r="A6839">
        <v>3188</v>
      </c>
      <c r="B6839">
        <v>4154.8999999999996</v>
      </c>
      <c r="C6839">
        <v>4174.8999999999996</v>
      </c>
      <c r="D6839" s="1" t="s">
        <v>31</v>
      </c>
      <c r="E6839" s="1" t="s">
        <v>1174</v>
      </c>
      <c r="F6839" s="1" t="s">
        <v>4</v>
      </c>
      <c r="G6839" s="1" t="s">
        <v>62</v>
      </c>
      <c r="H6839" s="1" t="s">
        <v>543</v>
      </c>
      <c r="I6839" s="1" t="s">
        <v>495</v>
      </c>
      <c r="J6839" s="1" t="s">
        <v>1216</v>
      </c>
      <c r="K6839">
        <v>2499</v>
      </c>
      <c r="L6839" t="b">
        <v>1</v>
      </c>
      <c r="M6839" t="b">
        <v>1</v>
      </c>
      <c r="N6839" t="b">
        <v>0</v>
      </c>
      <c r="O68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9.9</v>
      </c>
      <c r="P68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9.9</v>
      </c>
      <c r="Q68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9.9</v>
      </c>
      <c r="R6839" s="3">
        <f>IF(Data[[#This Row],[half]]="2nd half", (AVERAGE(Data[[#This Row],[start]],Data[[#This Row],[end]])-Data[[#This Row],[2ndHalf]]-6)/86400,(AVERAGE(Data[[#This Row],[end]], Data[[#This Row],[start]])-6)/86400)</f>
        <v>1.9211805555555551E-2</v>
      </c>
      <c r="S6839" s="2" t="str">
        <f>HYPERLINK(Data[[#This Row],[SidelineURL]], "Sideline")</f>
        <v>Sideline</v>
      </c>
      <c r="T6839" s="2" t="str">
        <f>IF(Data[[#This Row],[Defense]],HYPERLINK(Data[[#This Row],[GoalURL]],"Goal"), "")</f>
        <v>Goal</v>
      </c>
      <c r="U6839" s="1" t="str">
        <f>IF(Data[[#This Row],[Drone]],HYPERLINK(Data[[#This Row],[DroneURL]],"Drone"), "")</f>
        <v/>
      </c>
      <c r="V6839" s="1" t="str">
        <f>IF(Data[[#This Row],[Instat Action Name]]="Goals Conceded", "Yes", "No")</f>
        <v>No</v>
      </c>
      <c r="W6839" s="1"/>
      <c r="X6839" s="1"/>
      <c r="Y6839" s="1"/>
    </row>
    <row r="6840" spans="1:25" hidden="1" x14ac:dyDescent="0.35">
      <c r="A6840">
        <v>3185</v>
      </c>
      <c r="B6840">
        <v>4154.8999999999996</v>
      </c>
      <c r="C6840">
        <v>4174.8999999999996</v>
      </c>
      <c r="D6840" s="1" t="s">
        <v>31</v>
      </c>
      <c r="E6840" s="1" t="s">
        <v>1174</v>
      </c>
      <c r="F6840" s="1" t="s">
        <v>36</v>
      </c>
      <c r="G6840" s="1" t="s">
        <v>62</v>
      </c>
      <c r="H6840" s="1" t="s">
        <v>543</v>
      </c>
      <c r="I6840" s="1" t="s">
        <v>495</v>
      </c>
      <c r="J6840" s="1" t="s">
        <v>1216</v>
      </c>
      <c r="K6840">
        <v>2499</v>
      </c>
      <c r="L6840" t="b">
        <v>1</v>
      </c>
      <c r="M6840" t="b">
        <v>1</v>
      </c>
      <c r="N6840" t="b">
        <v>0</v>
      </c>
      <c r="O68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9.9</v>
      </c>
      <c r="P68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9.9</v>
      </c>
      <c r="Q68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9.9</v>
      </c>
      <c r="R6840" s="3">
        <f>IF(Data[[#This Row],[half]]="2nd half", (AVERAGE(Data[[#This Row],[start]],Data[[#This Row],[end]])-Data[[#This Row],[2ndHalf]]-6)/86400,(AVERAGE(Data[[#This Row],[end]], Data[[#This Row],[start]])-6)/86400)</f>
        <v>1.9211805555555551E-2</v>
      </c>
      <c r="S6840" s="2" t="str">
        <f>HYPERLINK(Data[[#This Row],[SidelineURL]], "Sideline")</f>
        <v>Sideline</v>
      </c>
      <c r="T6840" s="2" t="str">
        <f>IF(Data[[#This Row],[Defense]],HYPERLINK(Data[[#This Row],[GoalURL]],"Goal"), "")</f>
        <v>Goal</v>
      </c>
      <c r="U6840" s="1" t="str">
        <f>IF(Data[[#This Row],[Drone]],HYPERLINK(Data[[#This Row],[DroneURL]],"Drone"), "")</f>
        <v/>
      </c>
      <c r="V6840" s="1" t="str">
        <f>IF(Data[[#This Row],[Instat Action Name]]="Goals Conceded", "Yes", "No")</f>
        <v>No</v>
      </c>
      <c r="W6840" s="1"/>
      <c r="X6840" s="1"/>
      <c r="Y6840" s="1"/>
    </row>
    <row r="6841" spans="1:25" hidden="1" x14ac:dyDescent="0.35">
      <c r="A6841">
        <v>3186</v>
      </c>
      <c r="B6841">
        <v>4154.8999999999996</v>
      </c>
      <c r="C6841">
        <v>4174.8999999999996</v>
      </c>
      <c r="D6841" s="1" t="s">
        <v>31</v>
      </c>
      <c r="E6841" s="1" t="s">
        <v>1174</v>
      </c>
      <c r="F6841" s="1" t="s">
        <v>33</v>
      </c>
      <c r="G6841" s="1" t="s">
        <v>62</v>
      </c>
      <c r="H6841" s="1" t="s">
        <v>543</v>
      </c>
      <c r="I6841" s="1" t="s">
        <v>495</v>
      </c>
      <c r="J6841" s="1" t="s">
        <v>1216</v>
      </c>
      <c r="K6841">
        <v>2499</v>
      </c>
      <c r="L6841" t="b">
        <v>1</v>
      </c>
      <c r="M6841" t="b">
        <v>1</v>
      </c>
      <c r="N6841" t="b">
        <v>0</v>
      </c>
      <c r="O68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9.9</v>
      </c>
      <c r="P68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9.9</v>
      </c>
      <c r="Q68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9.9</v>
      </c>
      <c r="R6841" s="3">
        <f>IF(Data[[#This Row],[half]]="2nd half", (AVERAGE(Data[[#This Row],[start]],Data[[#This Row],[end]])-Data[[#This Row],[2ndHalf]]-6)/86400,(AVERAGE(Data[[#This Row],[end]], Data[[#This Row],[start]])-6)/86400)</f>
        <v>1.9211805555555551E-2</v>
      </c>
      <c r="S6841" s="2" t="str">
        <f>HYPERLINK(Data[[#This Row],[SidelineURL]], "Sideline")</f>
        <v>Sideline</v>
      </c>
      <c r="T6841" s="2" t="str">
        <f>IF(Data[[#This Row],[Defense]],HYPERLINK(Data[[#This Row],[GoalURL]],"Goal"), "")</f>
        <v>Goal</v>
      </c>
      <c r="U6841" s="1" t="str">
        <f>IF(Data[[#This Row],[Drone]],HYPERLINK(Data[[#This Row],[DroneURL]],"Drone"), "")</f>
        <v/>
      </c>
      <c r="V6841" s="1" t="str">
        <f>IF(Data[[#This Row],[Instat Action Name]]="Goals Conceded", "Yes", "No")</f>
        <v>No</v>
      </c>
      <c r="W6841" s="1"/>
      <c r="X6841" s="1"/>
      <c r="Y6841" s="1"/>
    </row>
    <row r="6842" spans="1:25" hidden="1" x14ac:dyDescent="0.35">
      <c r="A6842">
        <v>3189</v>
      </c>
      <c r="B6842">
        <v>4154.8999999999996</v>
      </c>
      <c r="C6842">
        <v>4174.8999999999996</v>
      </c>
      <c r="D6842" s="1" t="s">
        <v>31</v>
      </c>
      <c r="E6842" s="1" t="s">
        <v>1174</v>
      </c>
      <c r="F6842" s="1" t="s">
        <v>11</v>
      </c>
      <c r="G6842" s="1" t="s">
        <v>62</v>
      </c>
      <c r="H6842" s="1" t="s">
        <v>543</v>
      </c>
      <c r="I6842" s="1" t="s">
        <v>495</v>
      </c>
      <c r="J6842" s="1" t="s">
        <v>1216</v>
      </c>
      <c r="K6842">
        <v>2499</v>
      </c>
      <c r="L6842" t="b">
        <v>1</v>
      </c>
      <c r="M6842" t="b">
        <v>1</v>
      </c>
      <c r="N6842" t="b">
        <v>0</v>
      </c>
      <c r="O68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9.9</v>
      </c>
      <c r="P68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9.9</v>
      </c>
      <c r="Q68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9.9</v>
      </c>
      <c r="R6842" s="3">
        <f>IF(Data[[#This Row],[half]]="2nd half", (AVERAGE(Data[[#This Row],[start]],Data[[#This Row],[end]])-Data[[#This Row],[2ndHalf]]-6)/86400,(AVERAGE(Data[[#This Row],[end]], Data[[#This Row],[start]])-6)/86400)</f>
        <v>1.9211805555555551E-2</v>
      </c>
      <c r="S6842" s="2" t="str">
        <f>HYPERLINK(Data[[#This Row],[SidelineURL]], "Sideline")</f>
        <v>Sideline</v>
      </c>
      <c r="T6842" s="2" t="str">
        <f>IF(Data[[#This Row],[Defense]],HYPERLINK(Data[[#This Row],[GoalURL]],"Goal"), "")</f>
        <v>Goal</v>
      </c>
      <c r="U6842" s="1" t="str">
        <f>IF(Data[[#This Row],[Drone]],HYPERLINK(Data[[#This Row],[DroneURL]],"Drone"), "")</f>
        <v/>
      </c>
      <c r="V6842" s="1" t="str">
        <f>IF(Data[[#This Row],[Instat Action Name]]="Goals Conceded", "Yes", "No")</f>
        <v>No</v>
      </c>
      <c r="W6842" s="1"/>
      <c r="X6842" s="1"/>
      <c r="Y6842" s="1"/>
    </row>
    <row r="6843" spans="1:25" hidden="1" x14ac:dyDescent="0.35">
      <c r="A6843">
        <v>3190</v>
      </c>
      <c r="B6843">
        <v>4155.1099999999997</v>
      </c>
      <c r="C6843">
        <v>4175.1099999999997</v>
      </c>
      <c r="D6843" s="1" t="s">
        <v>32</v>
      </c>
      <c r="E6843" s="1" t="s">
        <v>1217</v>
      </c>
      <c r="F6843" s="1" t="s">
        <v>4</v>
      </c>
      <c r="G6843" s="1" t="s">
        <v>62</v>
      </c>
      <c r="H6843" s="1" t="s">
        <v>98</v>
      </c>
      <c r="I6843" s="1" t="s">
        <v>90</v>
      </c>
      <c r="J6843" s="1" t="s">
        <v>1216</v>
      </c>
      <c r="K6843">
        <v>2499</v>
      </c>
      <c r="L6843" t="b">
        <v>1</v>
      </c>
      <c r="M6843" t="b">
        <v>1</v>
      </c>
      <c r="N6843" t="b">
        <v>0</v>
      </c>
      <c r="O68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0.11</v>
      </c>
      <c r="P68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0.11</v>
      </c>
      <c r="Q68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0.11</v>
      </c>
      <c r="R6843" s="3">
        <f>IF(Data[[#This Row],[half]]="2nd half", (AVERAGE(Data[[#This Row],[start]],Data[[#This Row],[end]])-Data[[#This Row],[2ndHalf]]-6)/86400,(AVERAGE(Data[[#This Row],[end]], Data[[#This Row],[start]])-6)/86400)</f>
        <v>1.9214236111111109E-2</v>
      </c>
      <c r="S6843" s="2" t="str">
        <f>HYPERLINK(Data[[#This Row],[SidelineURL]], "Sideline")</f>
        <v>Sideline</v>
      </c>
      <c r="T6843" s="2" t="str">
        <f>IF(Data[[#This Row],[Defense]],HYPERLINK(Data[[#This Row],[GoalURL]],"Goal"), "")</f>
        <v>Goal</v>
      </c>
      <c r="U6843" s="1" t="str">
        <f>IF(Data[[#This Row],[Drone]],HYPERLINK(Data[[#This Row],[DroneURL]],"Drone"), "")</f>
        <v/>
      </c>
      <c r="V6843" s="1" t="str">
        <f>IF(Data[[#This Row],[Instat Action Name]]="Goals Conceded", "Yes", "No")</f>
        <v>No</v>
      </c>
      <c r="W6843" s="1"/>
      <c r="X6843" s="1"/>
      <c r="Y6843" s="1"/>
    </row>
    <row r="6844" spans="1:25" hidden="1" x14ac:dyDescent="0.35">
      <c r="A6844">
        <v>3191</v>
      </c>
      <c r="B6844">
        <v>4155.1099999999997</v>
      </c>
      <c r="C6844">
        <v>4175.1099999999997</v>
      </c>
      <c r="D6844" s="1" t="s">
        <v>32</v>
      </c>
      <c r="E6844" s="1" t="s">
        <v>1217</v>
      </c>
      <c r="F6844" s="1" t="s">
        <v>33</v>
      </c>
      <c r="G6844" s="1" t="s">
        <v>62</v>
      </c>
      <c r="H6844" s="1" t="s">
        <v>98</v>
      </c>
      <c r="I6844" s="1" t="s">
        <v>90</v>
      </c>
      <c r="J6844" s="1" t="s">
        <v>1216</v>
      </c>
      <c r="K6844">
        <v>2499</v>
      </c>
      <c r="L6844" t="b">
        <v>1</v>
      </c>
      <c r="M6844" t="b">
        <v>1</v>
      </c>
      <c r="N6844" t="b">
        <v>0</v>
      </c>
      <c r="O68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0.11</v>
      </c>
      <c r="P68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0.11</v>
      </c>
      <c r="Q68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0.11</v>
      </c>
      <c r="R6844" s="3">
        <f>IF(Data[[#This Row],[half]]="2nd half", (AVERAGE(Data[[#This Row],[start]],Data[[#This Row],[end]])-Data[[#This Row],[2ndHalf]]-6)/86400,(AVERAGE(Data[[#This Row],[end]], Data[[#This Row],[start]])-6)/86400)</f>
        <v>1.9214236111111109E-2</v>
      </c>
      <c r="S6844" s="2" t="str">
        <f>HYPERLINK(Data[[#This Row],[SidelineURL]], "Sideline")</f>
        <v>Sideline</v>
      </c>
      <c r="T6844" s="2" t="str">
        <f>IF(Data[[#This Row],[Defense]],HYPERLINK(Data[[#This Row],[GoalURL]],"Goal"), "")</f>
        <v>Goal</v>
      </c>
      <c r="U6844" s="1" t="str">
        <f>IF(Data[[#This Row],[Drone]],HYPERLINK(Data[[#This Row],[DroneURL]],"Drone"), "")</f>
        <v/>
      </c>
      <c r="V6844" s="1" t="str">
        <f>IF(Data[[#This Row],[Instat Action Name]]="Goals Conceded", "Yes", "No")</f>
        <v>No</v>
      </c>
      <c r="W6844" s="1"/>
      <c r="X6844" s="1"/>
      <c r="Y6844" s="1"/>
    </row>
    <row r="6845" spans="1:25" hidden="1" x14ac:dyDescent="0.35">
      <c r="A6845">
        <v>3192</v>
      </c>
      <c r="B6845">
        <v>4157.03</v>
      </c>
      <c r="C6845">
        <v>4177.03</v>
      </c>
      <c r="D6845" s="1" t="s">
        <v>32</v>
      </c>
      <c r="E6845" s="1" t="s">
        <v>1217</v>
      </c>
      <c r="F6845" s="1" t="s">
        <v>4</v>
      </c>
      <c r="G6845" s="1" t="s">
        <v>62</v>
      </c>
      <c r="H6845" s="1" t="s">
        <v>1017</v>
      </c>
      <c r="I6845" s="1" t="s">
        <v>756</v>
      </c>
      <c r="J6845" s="1" t="s">
        <v>1216</v>
      </c>
      <c r="K6845">
        <v>2499</v>
      </c>
      <c r="L6845" t="b">
        <v>1</v>
      </c>
      <c r="M6845" t="b">
        <v>1</v>
      </c>
      <c r="N6845" t="b">
        <v>0</v>
      </c>
      <c r="O68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2.03</v>
      </c>
      <c r="P68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2.03</v>
      </c>
      <c r="Q68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2.03</v>
      </c>
      <c r="R6845" s="3">
        <f>IF(Data[[#This Row],[half]]="2nd half", (AVERAGE(Data[[#This Row],[start]],Data[[#This Row],[end]])-Data[[#This Row],[2ndHalf]]-6)/86400,(AVERAGE(Data[[#This Row],[end]], Data[[#This Row],[start]])-6)/86400)</f>
        <v>1.9236458333333331E-2</v>
      </c>
      <c r="S6845" s="2" t="str">
        <f>HYPERLINK(Data[[#This Row],[SidelineURL]], "Sideline")</f>
        <v>Sideline</v>
      </c>
      <c r="T6845" s="2" t="str">
        <f>IF(Data[[#This Row],[Defense]],HYPERLINK(Data[[#This Row],[GoalURL]],"Goal"), "")</f>
        <v>Goal</v>
      </c>
      <c r="U6845" s="1" t="str">
        <f>IF(Data[[#This Row],[Drone]],HYPERLINK(Data[[#This Row],[DroneURL]],"Drone"), "")</f>
        <v/>
      </c>
      <c r="V6845" s="1" t="str">
        <f>IF(Data[[#This Row],[Instat Action Name]]="Goals Conceded", "Yes", "No")</f>
        <v>No</v>
      </c>
      <c r="W6845" s="1"/>
      <c r="X6845" s="1"/>
      <c r="Y6845" s="1"/>
    </row>
    <row r="6846" spans="1:25" hidden="1" x14ac:dyDescent="0.35">
      <c r="A6846">
        <v>3193</v>
      </c>
      <c r="B6846">
        <v>4157.03</v>
      </c>
      <c r="C6846">
        <v>4177.03</v>
      </c>
      <c r="D6846" s="1" t="s">
        <v>32</v>
      </c>
      <c r="E6846" s="1" t="s">
        <v>1217</v>
      </c>
      <c r="F6846" s="1" t="s">
        <v>11</v>
      </c>
      <c r="G6846" s="1" t="s">
        <v>62</v>
      </c>
      <c r="H6846" s="1" t="s">
        <v>1017</v>
      </c>
      <c r="I6846" s="1" t="s">
        <v>756</v>
      </c>
      <c r="J6846" s="1" t="s">
        <v>1216</v>
      </c>
      <c r="K6846">
        <v>2499</v>
      </c>
      <c r="L6846" t="b">
        <v>1</v>
      </c>
      <c r="M6846" t="b">
        <v>1</v>
      </c>
      <c r="N6846" t="b">
        <v>0</v>
      </c>
      <c r="O68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2.03</v>
      </c>
      <c r="P68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2.03</v>
      </c>
      <c r="Q68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2.03</v>
      </c>
      <c r="R6846" s="3">
        <f>IF(Data[[#This Row],[half]]="2nd half", (AVERAGE(Data[[#This Row],[start]],Data[[#This Row],[end]])-Data[[#This Row],[2ndHalf]]-6)/86400,(AVERAGE(Data[[#This Row],[end]], Data[[#This Row],[start]])-6)/86400)</f>
        <v>1.9236458333333331E-2</v>
      </c>
      <c r="S6846" s="2" t="str">
        <f>HYPERLINK(Data[[#This Row],[SidelineURL]], "Sideline")</f>
        <v>Sideline</v>
      </c>
      <c r="T6846" s="2" t="str">
        <f>IF(Data[[#This Row],[Defense]],HYPERLINK(Data[[#This Row],[GoalURL]],"Goal"), "")</f>
        <v>Goal</v>
      </c>
      <c r="U6846" s="1" t="str">
        <f>IF(Data[[#This Row],[Drone]],HYPERLINK(Data[[#This Row],[DroneURL]],"Drone"), "")</f>
        <v/>
      </c>
      <c r="V6846" s="1" t="str">
        <f>IF(Data[[#This Row],[Instat Action Name]]="Goals Conceded", "Yes", "No")</f>
        <v>No</v>
      </c>
      <c r="W6846" s="1"/>
      <c r="X6846" s="1"/>
      <c r="Y6846" s="1"/>
    </row>
    <row r="6847" spans="1:25" hidden="1" x14ac:dyDescent="0.35">
      <c r="A6847">
        <v>3195</v>
      </c>
      <c r="B6847">
        <v>4162.1099999999997</v>
      </c>
      <c r="C6847">
        <v>4182.1099999999997</v>
      </c>
      <c r="D6847" s="1" t="s">
        <v>57</v>
      </c>
      <c r="E6847" s="1" t="s">
        <v>1174</v>
      </c>
      <c r="F6847" s="1" t="s">
        <v>4</v>
      </c>
      <c r="G6847" s="1" t="s">
        <v>62</v>
      </c>
      <c r="H6847" s="1" t="s">
        <v>278</v>
      </c>
      <c r="I6847" s="1" t="s">
        <v>321</v>
      </c>
      <c r="J6847" s="1" t="s">
        <v>1216</v>
      </c>
      <c r="K6847">
        <v>2499</v>
      </c>
      <c r="L6847" t="b">
        <v>1</v>
      </c>
      <c r="M6847" t="b">
        <v>1</v>
      </c>
      <c r="N6847" t="b">
        <v>0</v>
      </c>
      <c r="O68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47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47" s="2" t="str">
        <f>HYPERLINK(Data[[#This Row],[SidelineURL]], "Sideline")</f>
        <v>Sideline</v>
      </c>
      <c r="T6847" s="2" t="str">
        <f>IF(Data[[#This Row],[Defense]],HYPERLINK(Data[[#This Row],[GoalURL]],"Goal"), "")</f>
        <v>Goal</v>
      </c>
      <c r="U6847" s="1" t="str">
        <f>IF(Data[[#This Row],[Drone]],HYPERLINK(Data[[#This Row],[DroneURL]],"Drone"), "")</f>
        <v/>
      </c>
      <c r="V6847" s="1" t="str">
        <f>IF(Data[[#This Row],[Instat Action Name]]="Goals Conceded", "Yes", "No")</f>
        <v>No</v>
      </c>
      <c r="W6847" s="1"/>
      <c r="X6847" s="1"/>
      <c r="Y6847" s="1"/>
    </row>
    <row r="6848" spans="1:25" hidden="1" x14ac:dyDescent="0.35">
      <c r="A6848">
        <v>3197</v>
      </c>
      <c r="B6848">
        <v>4162.1099999999997</v>
      </c>
      <c r="C6848">
        <v>4182.1099999999997</v>
      </c>
      <c r="D6848" s="1" t="s">
        <v>57</v>
      </c>
      <c r="E6848" s="1" t="s">
        <v>1174</v>
      </c>
      <c r="F6848" s="1" t="s">
        <v>4</v>
      </c>
      <c r="G6848" s="1" t="s">
        <v>62</v>
      </c>
      <c r="H6848" s="1" t="s">
        <v>241</v>
      </c>
      <c r="I6848" s="1" t="s">
        <v>241</v>
      </c>
      <c r="J6848" s="1" t="s">
        <v>1216</v>
      </c>
      <c r="K6848">
        <v>2499</v>
      </c>
      <c r="L6848" t="b">
        <v>1</v>
      </c>
      <c r="M6848" t="b">
        <v>1</v>
      </c>
      <c r="N6848" t="b">
        <v>0</v>
      </c>
      <c r="O68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48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48" s="2" t="str">
        <f>HYPERLINK(Data[[#This Row],[SidelineURL]], "Sideline")</f>
        <v>Sideline</v>
      </c>
      <c r="T6848" s="2" t="str">
        <f>IF(Data[[#This Row],[Defense]],HYPERLINK(Data[[#This Row],[GoalURL]],"Goal"), "")</f>
        <v>Goal</v>
      </c>
      <c r="U6848" s="1" t="str">
        <f>IF(Data[[#This Row],[Drone]],HYPERLINK(Data[[#This Row],[DroneURL]],"Drone"), "")</f>
        <v/>
      </c>
      <c r="V6848" s="1" t="str">
        <f>IF(Data[[#This Row],[Instat Action Name]]="Goals Conceded", "Yes", "No")</f>
        <v>No</v>
      </c>
      <c r="W6848" s="1"/>
      <c r="X6848" s="1"/>
      <c r="Y6848" s="1"/>
    </row>
    <row r="6849" spans="1:25" hidden="1" x14ac:dyDescent="0.35">
      <c r="A6849">
        <v>3200</v>
      </c>
      <c r="B6849">
        <v>4162.1099999999997</v>
      </c>
      <c r="C6849">
        <v>4182.1099999999997</v>
      </c>
      <c r="D6849" s="1" t="s">
        <v>57</v>
      </c>
      <c r="E6849" s="1" t="s">
        <v>1174</v>
      </c>
      <c r="F6849" s="1" t="s">
        <v>4</v>
      </c>
      <c r="G6849" s="1" t="s">
        <v>62</v>
      </c>
      <c r="H6849" s="1" t="s">
        <v>515</v>
      </c>
      <c r="I6849" s="1" t="s">
        <v>167</v>
      </c>
      <c r="J6849" s="1" t="s">
        <v>1216</v>
      </c>
      <c r="K6849">
        <v>2499</v>
      </c>
      <c r="L6849" t="b">
        <v>1</v>
      </c>
      <c r="M6849" t="b">
        <v>1</v>
      </c>
      <c r="N6849" t="b">
        <v>0</v>
      </c>
      <c r="O68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49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49" s="2" t="str">
        <f>HYPERLINK(Data[[#This Row],[SidelineURL]], "Sideline")</f>
        <v>Sideline</v>
      </c>
      <c r="T6849" s="2" t="str">
        <f>IF(Data[[#This Row],[Defense]],HYPERLINK(Data[[#This Row],[GoalURL]],"Goal"), "")</f>
        <v>Goal</v>
      </c>
      <c r="U6849" s="1" t="str">
        <f>IF(Data[[#This Row],[Drone]],HYPERLINK(Data[[#This Row],[DroneURL]],"Drone"), "")</f>
        <v/>
      </c>
      <c r="V6849" s="1" t="str">
        <f>IF(Data[[#This Row],[Instat Action Name]]="Goals Conceded", "Yes", "No")</f>
        <v>No</v>
      </c>
      <c r="W6849" s="1"/>
      <c r="X6849" s="1"/>
      <c r="Y6849" s="1"/>
    </row>
    <row r="6850" spans="1:25" hidden="1" x14ac:dyDescent="0.35">
      <c r="A6850">
        <v>3202</v>
      </c>
      <c r="B6850">
        <v>4162.1099999999997</v>
      </c>
      <c r="C6850">
        <v>4182.1099999999997</v>
      </c>
      <c r="D6850" s="1" t="s">
        <v>57</v>
      </c>
      <c r="E6850" s="1" t="s">
        <v>1174</v>
      </c>
      <c r="F6850" s="1" t="s">
        <v>4</v>
      </c>
      <c r="G6850" s="1" t="s">
        <v>62</v>
      </c>
      <c r="H6850" s="1" t="s">
        <v>515</v>
      </c>
      <c r="I6850" s="1" t="s">
        <v>167</v>
      </c>
      <c r="J6850" s="1" t="s">
        <v>1216</v>
      </c>
      <c r="K6850">
        <v>2499</v>
      </c>
      <c r="L6850" t="b">
        <v>1</v>
      </c>
      <c r="M6850" t="b">
        <v>1</v>
      </c>
      <c r="N6850" t="b">
        <v>0</v>
      </c>
      <c r="O68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50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50" s="2" t="str">
        <f>HYPERLINK(Data[[#This Row],[SidelineURL]], "Sideline")</f>
        <v>Sideline</v>
      </c>
      <c r="T6850" s="2" t="str">
        <f>IF(Data[[#This Row],[Defense]],HYPERLINK(Data[[#This Row],[GoalURL]],"Goal"), "")</f>
        <v>Goal</v>
      </c>
      <c r="U6850" s="1" t="str">
        <f>IF(Data[[#This Row],[Drone]],HYPERLINK(Data[[#This Row],[DroneURL]],"Drone"), "")</f>
        <v/>
      </c>
      <c r="V6850" s="1" t="str">
        <f>IF(Data[[#This Row],[Instat Action Name]]="Goals Conceded", "Yes", "No")</f>
        <v>No</v>
      </c>
      <c r="W6850" s="1"/>
      <c r="X6850" s="1"/>
      <c r="Y6850" s="1"/>
    </row>
    <row r="6851" spans="1:25" hidden="1" x14ac:dyDescent="0.35">
      <c r="A6851">
        <v>3194</v>
      </c>
      <c r="B6851">
        <v>4162.1099999999997</v>
      </c>
      <c r="C6851">
        <v>4182.1099999999997</v>
      </c>
      <c r="D6851" s="1" t="s">
        <v>57</v>
      </c>
      <c r="E6851" s="1" t="s">
        <v>1174</v>
      </c>
      <c r="F6851" s="1" t="s">
        <v>39</v>
      </c>
      <c r="G6851" s="1" t="s">
        <v>62</v>
      </c>
      <c r="H6851" s="1" t="s">
        <v>278</v>
      </c>
      <c r="I6851" s="1" t="s">
        <v>321</v>
      </c>
      <c r="J6851" s="1" t="s">
        <v>1216</v>
      </c>
      <c r="K6851">
        <v>2499</v>
      </c>
      <c r="L6851" t="b">
        <v>1</v>
      </c>
      <c r="M6851" t="b">
        <v>1</v>
      </c>
      <c r="N6851" t="b">
        <v>0</v>
      </c>
      <c r="O68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51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51" s="2" t="str">
        <f>HYPERLINK(Data[[#This Row],[SidelineURL]], "Sideline")</f>
        <v>Sideline</v>
      </c>
      <c r="T6851" s="2" t="str">
        <f>IF(Data[[#This Row],[Defense]],HYPERLINK(Data[[#This Row],[GoalURL]],"Goal"), "")</f>
        <v>Goal</v>
      </c>
      <c r="U6851" s="1" t="str">
        <f>IF(Data[[#This Row],[Drone]],HYPERLINK(Data[[#This Row],[DroneURL]],"Drone"), "")</f>
        <v/>
      </c>
      <c r="V6851" s="1" t="str">
        <f>IF(Data[[#This Row],[Instat Action Name]]="Goals Conceded", "Yes", "No")</f>
        <v>No</v>
      </c>
      <c r="W6851" s="1"/>
      <c r="X6851" s="1"/>
      <c r="Y6851" s="1"/>
    </row>
    <row r="6852" spans="1:25" hidden="1" x14ac:dyDescent="0.35">
      <c r="A6852">
        <v>3196</v>
      </c>
      <c r="B6852">
        <v>4162.1099999999997</v>
      </c>
      <c r="C6852">
        <v>4182.1099999999997</v>
      </c>
      <c r="D6852" s="1" t="s">
        <v>57</v>
      </c>
      <c r="E6852" s="1" t="s">
        <v>1174</v>
      </c>
      <c r="F6852" s="1" t="s">
        <v>13</v>
      </c>
      <c r="G6852" s="1" t="s">
        <v>62</v>
      </c>
      <c r="H6852" s="1" t="s">
        <v>322</v>
      </c>
      <c r="I6852" s="1" t="s">
        <v>450</v>
      </c>
      <c r="J6852" s="1" t="s">
        <v>1216</v>
      </c>
      <c r="K6852">
        <v>2499</v>
      </c>
      <c r="L6852" t="b">
        <v>1</v>
      </c>
      <c r="M6852" t="b">
        <v>1</v>
      </c>
      <c r="N6852" t="b">
        <v>0</v>
      </c>
      <c r="O68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52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52" s="2" t="str">
        <f>HYPERLINK(Data[[#This Row],[SidelineURL]], "Sideline")</f>
        <v>Sideline</v>
      </c>
      <c r="T6852" s="2" t="str">
        <f>IF(Data[[#This Row],[Defense]],HYPERLINK(Data[[#This Row],[GoalURL]],"Goal"), "")</f>
        <v>Goal</v>
      </c>
      <c r="U6852" s="1" t="str">
        <f>IF(Data[[#This Row],[Drone]],HYPERLINK(Data[[#This Row],[DroneURL]],"Drone"), "")</f>
        <v/>
      </c>
      <c r="V6852" s="1" t="str">
        <f>IF(Data[[#This Row],[Instat Action Name]]="Goals Conceded", "Yes", "No")</f>
        <v>No</v>
      </c>
      <c r="W6852" s="1"/>
      <c r="X6852" s="1"/>
      <c r="Y6852" s="1"/>
    </row>
    <row r="6853" spans="1:25" hidden="1" x14ac:dyDescent="0.35">
      <c r="A6853">
        <v>3198</v>
      </c>
      <c r="B6853">
        <v>4162.1099999999997</v>
      </c>
      <c r="C6853">
        <v>4182.1099999999997</v>
      </c>
      <c r="D6853" s="1" t="s">
        <v>57</v>
      </c>
      <c r="E6853" s="1" t="s">
        <v>1174</v>
      </c>
      <c r="F6853" s="1" t="s">
        <v>33</v>
      </c>
      <c r="G6853" s="1" t="s">
        <v>62</v>
      </c>
      <c r="H6853" s="1" t="s">
        <v>515</v>
      </c>
      <c r="I6853" s="1" t="s">
        <v>167</v>
      </c>
      <c r="J6853" s="1" t="s">
        <v>1216</v>
      </c>
      <c r="K6853">
        <v>2499</v>
      </c>
      <c r="L6853" t="b">
        <v>1</v>
      </c>
      <c r="M6853" t="b">
        <v>1</v>
      </c>
      <c r="N6853" t="b">
        <v>0</v>
      </c>
      <c r="O68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53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53" s="2" t="str">
        <f>HYPERLINK(Data[[#This Row],[SidelineURL]], "Sideline")</f>
        <v>Sideline</v>
      </c>
      <c r="T6853" s="2" t="str">
        <f>IF(Data[[#This Row],[Defense]],HYPERLINK(Data[[#This Row],[GoalURL]],"Goal"), "")</f>
        <v>Goal</v>
      </c>
      <c r="U6853" s="1" t="str">
        <f>IF(Data[[#This Row],[Drone]],HYPERLINK(Data[[#This Row],[DroneURL]],"Drone"), "")</f>
        <v/>
      </c>
      <c r="V6853" s="1" t="str">
        <f>IF(Data[[#This Row],[Instat Action Name]]="Goals Conceded", "Yes", "No")</f>
        <v>No</v>
      </c>
      <c r="W6853" s="1"/>
      <c r="X6853" s="1"/>
      <c r="Y6853" s="1"/>
    </row>
    <row r="6854" spans="1:25" hidden="1" x14ac:dyDescent="0.35">
      <c r="A6854">
        <v>3199</v>
      </c>
      <c r="B6854">
        <v>4162.1099999999997</v>
      </c>
      <c r="C6854">
        <v>4182.1099999999997</v>
      </c>
      <c r="D6854" s="1" t="s">
        <v>57</v>
      </c>
      <c r="E6854" s="1" t="s">
        <v>1174</v>
      </c>
      <c r="F6854" s="1" t="s">
        <v>14</v>
      </c>
      <c r="G6854" s="1" t="s">
        <v>62</v>
      </c>
      <c r="H6854" s="1" t="s">
        <v>322</v>
      </c>
      <c r="I6854" s="1" t="s">
        <v>450</v>
      </c>
      <c r="J6854" s="1" t="s">
        <v>1216</v>
      </c>
      <c r="K6854">
        <v>2499</v>
      </c>
      <c r="L6854" t="b">
        <v>1</v>
      </c>
      <c r="M6854" t="b">
        <v>1</v>
      </c>
      <c r="N6854" t="b">
        <v>0</v>
      </c>
      <c r="O68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54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54" s="2" t="str">
        <f>HYPERLINK(Data[[#This Row],[SidelineURL]], "Sideline")</f>
        <v>Sideline</v>
      </c>
      <c r="T6854" s="2" t="str">
        <f>IF(Data[[#This Row],[Defense]],HYPERLINK(Data[[#This Row],[GoalURL]],"Goal"), "")</f>
        <v>Goal</v>
      </c>
      <c r="U6854" s="1" t="str">
        <f>IF(Data[[#This Row],[Drone]],HYPERLINK(Data[[#This Row],[DroneURL]],"Drone"), "")</f>
        <v/>
      </c>
      <c r="V6854" s="1" t="str">
        <f>IF(Data[[#This Row],[Instat Action Name]]="Goals Conceded", "Yes", "No")</f>
        <v>No</v>
      </c>
      <c r="W6854" s="1"/>
      <c r="X6854" s="1"/>
      <c r="Y6854" s="1"/>
    </row>
    <row r="6855" spans="1:25" hidden="1" x14ac:dyDescent="0.35">
      <c r="A6855">
        <v>3201</v>
      </c>
      <c r="B6855">
        <v>4162.1099999999997</v>
      </c>
      <c r="C6855">
        <v>4182.1099999999997</v>
      </c>
      <c r="D6855" s="1" t="s">
        <v>57</v>
      </c>
      <c r="E6855" s="1" t="s">
        <v>1174</v>
      </c>
      <c r="F6855" s="1" t="s">
        <v>11</v>
      </c>
      <c r="G6855" s="1" t="s">
        <v>62</v>
      </c>
      <c r="H6855" s="1" t="s">
        <v>515</v>
      </c>
      <c r="I6855" s="1" t="s">
        <v>167</v>
      </c>
      <c r="J6855" s="1" t="s">
        <v>1216</v>
      </c>
      <c r="K6855">
        <v>2499</v>
      </c>
      <c r="L6855" t="b">
        <v>1</v>
      </c>
      <c r="M6855" t="b">
        <v>1</v>
      </c>
      <c r="N6855" t="b">
        <v>0</v>
      </c>
      <c r="O68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7.11</v>
      </c>
      <c r="P68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7.11</v>
      </c>
      <c r="Q68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7.11</v>
      </c>
      <c r="R6855" s="3">
        <f>IF(Data[[#This Row],[half]]="2nd half", (AVERAGE(Data[[#This Row],[start]],Data[[#This Row],[end]])-Data[[#This Row],[2ndHalf]]-6)/86400,(AVERAGE(Data[[#This Row],[end]], Data[[#This Row],[start]])-6)/86400)</f>
        <v>1.9295254629629627E-2</v>
      </c>
      <c r="S6855" s="2" t="str">
        <f>HYPERLINK(Data[[#This Row],[SidelineURL]], "Sideline")</f>
        <v>Sideline</v>
      </c>
      <c r="T6855" s="2" t="str">
        <f>IF(Data[[#This Row],[Defense]],HYPERLINK(Data[[#This Row],[GoalURL]],"Goal"), "")</f>
        <v>Goal</v>
      </c>
      <c r="U6855" s="1" t="str">
        <f>IF(Data[[#This Row],[Drone]],HYPERLINK(Data[[#This Row],[DroneURL]],"Drone"), "")</f>
        <v/>
      </c>
      <c r="V6855" s="1" t="str">
        <f>IF(Data[[#This Row],[Instat Action Name]]="Goals Conceded", "Yes", "No")</f>
        <v>No</v>
      </c>
      <c r="W6855" s="1"/>
      <c r="X6855" s="1"/>
      <c r="Y6855" s="1"/>
    </row>
    <row r="6856" spans="1:25" hidden="1" x14ac:dyDescent="0.35">
      <c r="A6856">
        <v>3203</v>
      </c>
      <c r="B6856">
        <v>4163.28</v>
      </c>
      <c r="C6856">
        <v>4183.28</v>
      </c>
      <c r="D6856" s="1" t="s">
        <v>1225</v>
      </c>
      <c r="E6856" s="1" t="s">
        <v>1217</v>
      </c>
      <c r="F6856" s="1" t="s">
        <v>4</v>
      </c>
      <c r="G6856" s="1" t="s">
        <v>62</v>
      </c>
      <c r="H6856" s="1" t="s">
        <v>451</v>
      </c>
      <c r="I6856" s="1" t="s">
        <v>142</v>
      </c>
      <c r="J6856" s="1" t="s">
        <v>1216</v>
      </c>
      <c r="K6856">
        <v>2499</v>
      </c>
      <c r="L6856" t="b">
        <v>1</v>
      </c>
      <c r="M6856" t="b">
        <v>1</v>
      </c>
      <c r="N6856" t="b">
        <v>0</v>
      </c>
      <c r="O68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28</v>
      </c>
      <c r="P68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28</v>
      </c>
      <c r="Q68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28</v>
      </c>
      <c r="R6856" s="3">
        <f>IF(Data[[#This Row],[half]]="2nd half", (AVERAGE(Data[[#This Row],[start]],Data[[#This Row],[end]])-Data[[#This Row],[2ndHalf]]-6)/86400,(AVERAGE(Data[[#This Row],[end]], Data[[#This Row],[start]])-6)/86400)</f>
        <v>1.9308796296296293E-2</v>
      </c>
      <c r="S6856" s="2" t="str">
        <f>HYPERLINK(Data[[#This Row],[SidelineURL]], "Sideline")</f>
        <v>Sideline</v>
      </c>
      <c r="T6856" s="2" t="str">
        <f>IF(Data[[#This Row],[Defense]],HYPERLINK(Data[[#This Row],[GoalURL]],"Goal"), "")</f>
        <v>Goal</v>
      </c>
      <c r="U6856" s="1" t="str">
        <f>IF(Data[[#This Row],[Drone]],HYPERLINK(Data[[#This Row],[DroneURL]],"Drone"), "")</f>
        <v/>
      </c>
      <c r="V6856" s="1" t="str">
        <f>IF(Data[[#This Row],[Instat Action Name]]="Goals Conceded", "Yes", "No")</f>
        <v>No</v>
      </c>
      <c r="W6856" s="1"/>
      <c r="X6856" s="1"/>
      <c r="Y6856" s="1"/>
    </row>
    <row r="6857" spans="1:25" hidden="1" x14ac:dyDescent="0.35">
      <c r="A6857">
        <v>3204</v>
      </c>
      <c r="B6857">
        <v>4163.28</v>
      </c>
      <c r="C6857">
        <v>4183.28</v>
      </c>
      <c r="D6857" s="1" t="s">
        <v>1225</v>
      </c>
      <c r="E6857" s="1" t="s">
        <v>1217</v>
      </c>
      <c r="F6857" s="1" t="s">
        <v>36</v>
      </c>
      <c r="G6857" s="1" t="s">
        <v>62</v>
      </c>
      <c r="H6857" s="1" t="s">
        <v>451</v>
      </c>
      <c r="I6857" s="1" t="s">
        <v>142</v>
      </c>
      <c r="J6857" s="1" t="s">
        <v>1216</v>
      </c>
      <c r="K6857">
        <v>2499</v>
      </c>
      <c r="L6857" t="b">
        <v>1</v>
      </c>
      <c r="M6857" t="b">
        <v>1</v>
      </c>
      <c r="N6857" t="b">
        <v>0</v>
      </c>
      <c r="O68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28</v>
      </c>
      <c r="P68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28</v>
      </c>
      <c r="Q68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28</v>
      </c>
      <c r="R6857" s="3">
        <f>IF(Data[[#This Row],[half]]="2nd half", (AVERAGE(Data[[#This Row],[start]],Data[[#This Row],[end]])-Data[[#This Row],[2ndHalf]]-6)/86400,(AVERAGE(Data[[#This Row],[end]], Data[[#This Row],[start]])-6)/86400)</f>
        <v>1.9308796296296293E-2</v>
      </c>
      <c r="S6857" s="2" t="str">
        <f>HYPERLINK(Data[[#This Row],[SidelineURL]], "Sideline")</f>
        <v>Sideline</v>
      </c>
      <c r="T6857" s="2" t="str">
        <f>IF(Data[[#This Row],[Defense]],HYPERLINK(Data[[#This Row],[GoalURL]],"Goal"), "")</f>
        <v>Goal</v>
      </c>
      <c r="U6857" s="1" t="str">
        <f>IF(Data[[#This Row],[Drone]],HYPERLINK(Data[[#This Row],[DroneURL]],"Drone"), "")</f>
        <v/>
      </c>
      <c r="V6857" s="1" t="str">
        <f>IF(Data[[#This Row],[Instat Action Name]]="Goals Conceded", "Yes", "No")</f>
        <v>No</v>
      </c>
      <c r="W6857" s="1"/>
      <c r="X6857" s="1"/>
      <c r="Y6857" s="1"/>
    </row>
    <row r="6858" spans="1:25" hidden="1" x14ac:dyDescent="0.35">
      <c r="A6858">
        <v>3205</v>
      </c>
      <c r="B6858">
        <v>4163.28</v>
      </c>
      <c r="C6858">
        <v>4183.28</v>
      </c>
      <c r="D6858" s="1" t="s">
        <v>1225</v>
      </c>
      <c r="E6858" s="1" t="s">
        <v>1217</v>
      </c>
      <c r="F6858" s="1" t="s">
        <v>33</v>
      </c>
      <c r="G6858" s="1" t="s">
        <v>62</v>
      </c>
      <c r="H6858" s="1" t="s">
        <v>451</v>
      </c>
      <c r="I6858" s="1" t="s">
        <v>142</v>
      </c>
      <c r="J6858" s="1" t="s">
        <v>1216</v>
      </c>
      <c r="K6858">
        <v>2499</v>
      </c>
      <c r="L6858" t="b">
        <v>1</v>
      </c>
      <c r="M6858" t="b">
        <v>1</v>
      </c>
      <c r="N6858" t="b">
        <v>0</v>
      </c>
      <c r="O68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28</v>
      </c>
      <c r="P68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28</v>
      </c>
      <c r="Q68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28</v>
      </c>
      <c r="R6858" s="3">
        <f>IF(Data[[#This Row],[half]]="2nd half", (AVERAGE(Data[[#This Row],[start]],Data[[#This Row],[end]])-Data[[#This Row],[2ndHalf]]-6)/86400,(AVERAGE(Data[[#This Row],[end]], Data[[#This Row],[start]])-6)/86400)</f>
        <v>1.9308796296296293E-2</v>
      </c>
      <c r="S6858" s="2" t="str">
        <f>HYPERLINK(Data[[#This Row],[SidelineURL]], "Sideline")</f>
        <v>Sideline</v>
      </c>
      <c r="T6858" s="2" t="str">
        <f>IF(Data[[#This Row],[Defense]],HYPERLINK(Data[[#This Row],[GoalURL]],"Goal"), "")</f>
        <v>Goal</v>
      </c>
      <c r="U6858" s="1" t="str">
        <f>IF(Data[[#This Row],[Drone]],HYPERLINK(Data[[#This Row],[DroneURL]],"Drone"), "")</f>
        <v/>
      </c>
      <c r="V6858" s="1" t="str">
        <f>IF(Data[[#This Row],[Instat Action Name]]="Goals Conceded", "Yes", "No")</f>
        <v>No</v>
      </c>
      <c r="W6858" s="1"/>
      <c r="X6858" s="1"/>
      <c r="Y6858" s="1"/>
    </row>
    <row r="6859" spans="1:25" x14ac:dyDescent="0.35">
      <c r="A6859">
        <v>2062</v>
      </c>
      <c r="B6859">
        <v>2797.32</v>
      </c>
      <c r="C6859">
        <v>2817.32</v>
      </c>
      <c r="D6859" s="1" t="s">
        <v>25</v>
      </c>
      <c r="E6859" s="1" t="s">
        <v>1174</v>
      </c>
      <c r="F6859" s="1" t="s">
        <v>11</v>
      </c>
      <c r="G6859" s="1" t="s">
        <v>62</v>
      </c>
      <c r="H6859" s="1" t="s">
        <v>317</v>
      </c>
      <c r="I6859" s="1" t="s">
        <v>496</v>
      </c>
      <c r="J6859" s="1" t="s">
        <v>1188</v>
      </c>
      <c r="K6859">
        <v>2356</v>
      </c>
      <c r="L6859" t="b">
        <v>1</v>
      </c>
      <c r="M6859" t="b">
        <v>1</v>
      </c>
      <c r="N6859" t="b">
        <v>0</v>
      </c>
      <c r="O68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2.32</v>
      </c>
      <c r="P68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2.32</v>
      </c>
      <c r="Q68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2.32</v>
      </c>
      <c r="R6859" s="3">
        <f>IF(Data[[#This Row],[half]]="2nd half", (AVERAGE(Data[[#This Row],[start]],Data[[#This Row],[end]])-Data[[#This Row],[2ndHalf]]-6)/86400,(AVERAGE(Data[[#This Row],[end]], Data[[#This Row],[start]])-6)/86400)</f>
        <v>5.1541666666666689E-3</v>
      </c>
      <c r="S6859" s="2" t="str">
        <f>HYPERLINK(Data[[#This Row],[SidelineURL]], "Sideline")</f>
        <v>Sideline</v>
      </c>
      <c r="T6859" s="2" t="str">
        <f>IF(Data[[#This Row],[Defense]],HYPERLINK(Data[[#This Row],[GoalURL]],"Goal"), "")</f>
        <v>Goal</v>
      </c>
      <c r="U6859" s="1" t="str">
        <f>IF(Data[[#This Row],[Drone]],HYPERLINK(Data[[#This Row],[DroneURL]],"Drone"), "")</f>
        <v/>
      </c>
      <c r="V6859" s="1" t="str">
        <f>IF(Data[[#This Row],[Instat Action Name]]="Goals Conceded", "Yes", "No")</f>
        <v>No</v>
      </c>
      <c r="W6859" s="1" t="s">
        <v>1325</v>
      </c>
      <c r="X6859" s="1"/>
      <c r="Y6859" s="1">
        <v>1</v>
      </c>
    </row>
    <row r="6860" spans="1:25" hidden="1" x14ac:dyDescent="0.35">
      <c r="A6860">
        <v>3206</v>
      </c>
      <c r="B6860">
        <v>4163.41</v>
      </c>
      <c r="C6860">
        <v>4183.41</v>
      </c>
      <c r="D6860" s="1" t="s">
        <v>25</v>
      </c>
      <c r="E6860" s="1" t="s">
        <v>1174</v>
      </c>
      <c r="F6860" s="1" t="s">
        <v>48</v>
      </c>
      <c r="G6860" s="1" t="s">
        <v>62</v>
      </c>
      <c r="H6860" s="1" t="s">
        <v>739</v>
      </c>
      <c r="I6860" s="1" t="s">
        <v>940</v>
      </c>
      <c r="J6860" s="1" t="s">
        <v>1216</v>
      </c>
      <c r="K6860">
        <v>2499</v>
      </c>
      <c r="L6860" t="b">
        <v>1</v>
      </c>
      <c r="M6860" t="b">
        <v>1</v>
      </c>
      <c r="N6860" t="b">
        <v>0</v>
      </c>
      <c r="O68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41</v>
      </c>
      <c r="P68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41</v>
      </c>
      <c r="Q68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41</v>
      </c>
      <c r="R6860" s="3">
        <f>IF(Data[[#This Row],[half]]="2nd half", (AVERAGE(Data[[#This Row],[start]],Data[[#This Row],[end]])-Data[[#This Row],[2ndHalf]]-6)/86400,(AVERAGE(Data[[#This Row],[end]], Data[[#This Row],[start]])-6)/86400)</f>
        <v>1.9310300925925925E-2</v>
      </c>
      <c r="S6860" s="2" t="str">
        <f>HYPERLINK(Data[[#This Row],[SidelineURL]], "Sideline")</f>
        <v>Sideline</v>
      </c>
      <c r="T6860" s="2" t="str">
        <f>IF(Data[[#This Row],[Defense]],HYPERLINK(Data[[#This Row],[GoalURL]],"Goal"), "")</f>
        <v>Goal</v>
      </c>
      <c r="U6860" s="1" t="str">
        <f>IF(Data[[#This Row],[Drone]],HYPERLINK(Data[[#This Row],[DroneURL]],"Drone"), "")</f>
        <v/>
      </c>
      <c r="V6860" s="1" t="str">
        <f>IF(Data[[#This Row],[Instat Action Name]]="Goals Conceded", "Yes", "No")</f>
        <v>No</v>
      </c>
      <c r="W6860" s="1"/>
      <c r="X6860" s="1"/>
      <c r="Y6860" s="1"/>
    </row>
    <row r="6861" spans="1:25" hidden="1" x14ac:dyDescent="0.35">
      <c r="A6861">
        <v>3207</v>
      </c>
      <c r="B6861">
        <v>4163.41</v>
      </c>
      <c r="C6861">
        <v>4183.41</v>
      </c>
      <c r="D6861" s="1" t="s">
        <v>1225</v>
      </c>
      <c r="E6861" s="1" t="s">
        <v>1217</v>
      </c>
      <c r="F6861" s="1" t="s">
        <v>44</v>
      </c>
      <c r="G6861" s="1" t="s">
        <v>62</v>
      </c>
      <c r="H6861" s="1" t="s">
        <v>1236</v>
      </c>
      <c r="I6861" s="1" t="s">
        <v>501</v>
      </c>
      <c r="J6861" s="1" t="s">
        <v>1216</v>
      </c>
      <c r="K6861">
        <v>2499</v>
      </c>
      <c r="L6861" t="b">
        <v>1</v>
      </c>
      <c r="M6861" t="b">
        <v>1</v>
      </c>
      <c r="N6861" t="b">
        <v>0</v>
      </c>
      <c r="O68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41</v>
      </c>
      <c r="P68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41</v>
      </c>
      <c r="Q68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41</v>
      </c>
      <c r="R6861" s="3">
        <f>IF(Data[[#This Row],[half]]="2nd half", (AVERAGE(Data[[#This Row],[start]],Data[[#This Row],[end]])-Data[[#This Row],[2ndHalf]]-6)/86400,(AVERAGE(Data[[#This Row],[end]], Data[[#This Row],[start]])-6)/86400)</f>
        <v>1.9310300925925925E-2</v>
      </c>
      <c r="S6861" s="2" t="str">
        <f>HYPERLINK(Data[[#This Row],[SidelineURL]], "Sideline")</f>
        <v>Sideline</v>
      </c>
      <c r="T6861" s="2" t="str">
        <f>IF(Data[[#This Row],[Defense]],HYPERLINK(Data[[#This Row],[GoalURL]],"Goal"), "")</f>
        <v>Goal</v>
      </c>
      <c r="U6861" s="1" t="str">
        <f>IF(Data[[#This Row],[Drone]],HYPERLINK(Data[[#This Row],[DroneURL]],"Drone"), "")</f>
        <v/>
      </c>
      <c r="V6861" s="1" t="str">
        <f>IF(Data[[#This Row],[Instat Action Name]]="Goals Conceded", "Yes", "No")</f>
        <v>No</v>
      </c>
      <c r="W6861" s="1"/>
      <c r="X6861" s="1"/>
      <c r="Y6861" s="1"/>
    </row>
    <row r="6862" spans="1:25" hidden="1" x14ac:dyDescent="0.35">
      <c r="A6862">
        <v>3209</v>
      </c>
      <c r="B6862">
        <v>4163.41</v>
      </c>
      <c r="C6862">
        <v>4183.41</v>
      </c>
      <c r="D6862" s="1" t="s">
        <v>1225</v>
      </c>
      <c r="E6862" s="1" t="s">
        <v>1217</v>
      </c>
      <c r="F6862" s="1" t="s">
        <v>47</v>
      </c>
      <c r="G6862" s="1" t="s">
        <v>62</v>
      </c>
      <c r="H6862" s="1" t="s">
        <v>1236</v>
      </c>
      <c r="I6862" s="1" t="s">
        <v>501</v>
      </c>
      <c r="J6862" s="1" t="s">
        <v>1216</v>
      </c>
      <c r="K6862">
        <v>2499</v>
      </c>
      <c r="L6862" t="b">
        <v>1</v>
      </c>
      <c r="M6862" t="b">
        <v>1</v>
      </c>
      <c r="N6862" t="b">
        <v>0</v>
      </c>
      <c r="O68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41</v>
      </c>
      <c r="P68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41</v>
      </c>
      <c r="Q68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41</v>
      </c>
      <c r="R6862" s="3">
        <f>IF(Data[[#This Row],[half]]="2nd half", (AVERAGE(Data[[#This Row],[start]],Data[[#This Row],[end]])-Data[[#This Row],[2ndHalf]]-6)/86400,(AVERAGE(Data[[#This Row],[end]], Data[[#This Row],[start]])-6)/86400)</f>
        <v>1.9310300925925925E-2</v>
      </c>
      <c r="S6862" s="2" t="str">
        <f>HYPERLINK(Data[[#This Row],[SidelineURL]], "Sideline")</f>
        <v>Sideline</v>
      </c>
      <c r="T6862" s="2" t="str">
        <f>IF(Data[[#This Row],[Defense]],HYPERLINK(Data[[#This Row],[GoalURL]],"Goal"), "")</f>
        <v>Goal</v>
      </c>
      <c r="U6862" s="1" t="str">
        <f>IF(Data[[#This Row],[Drone]],HYPERLINK(Data[[#This Row],[DroneURL]],"Drone"), "")</f>
        <v/>
      </c>
      <c r="V6862" s="1" t="str">
        <f>IF(Data[[#This Row],[Instat Action Name]]="Goals Conceded", "Yes", "No")</f>
        <v>No</v>
      </c>
      <c r="W6862" s="1"/>
      <c r="X6862" s="1"/>
      <c r="Y6862" s="1"/>
    </row>
    <row r="6863" spans="1:25" hidden="1" x14ac:dyDescent="0.35">
      <c r="A6863">
        <v>3210</v>
      </c>
      <c r="B6863">
        <v>4163.41</v>
      </c>
      <c r="C6863">
        <v>4183.41</v>
      </c>
      <c r="D6863" s="1" t="s">
        <v>1225</v>
      </c>
      <c r="E6863" s="1" t="s">
        <v>1217</v>
      </c>
      <c r="F6863" s="1" t="s">
        <v>40</v>
      </c>
      <c r="G6863" s="1" t="s">
        <v>62</v>
      </c>
      <c r="H6863" s="1" t="s">
        <v>1236</v>
      </c>
      <c r="I6863" s="1" t="s">
        <v>501</v>
      </c>
      <c r="J6863" s="1" t="s">
        <v>1216</v>
      </c>
      <c r="K6863">
        <v>2499</v>
      </c>
      <c r="L6863" t="b">
        <v>1</v>
      </c>
      <c r="M6863" t="b">
        <v>1</v>
      </c>
      <c r="N6863" t="b">
        <v>0</v>
      </c>
      <c r="O68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41</v>
      </c>
      <c r="P68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41</v>
      </c>
      <c r="Q68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41</v>
      </c>
      <c r="R6863" s="3">
        <f>IF(Data[[#This Row],[half]]="2nd half", (AVERAGE(Data[[#This Row],[start]],Data[[#This Row],[end]])-Data[[#This Row],[2ndHalf]]-6)/86400,(AVERAGE(Data[[#This Row],[end]], Data[[#This Row],[start]])-6)/86400)</f>
        <v>1.9310300925925925E-2</v>
      </c>
      <c r="S6863" s="2" t="str">
        <f>HYPERLINK(Data[[#This Row],[SidelineURL]], "Sideline")</f>
        <v>Sideline</v>
      </c>
      <c r="T6863" s="2" t="str">
        <f>IF(Data[[#This Row],[Defense]],HYPERLINK(Data[[#This Row],[GoalURL]],"Goal"), "")</f>
        <v>Goal</v>
      </c>
      <c r="U6863" s="1" t="str">
        <f>IF(Data[[#This Row],[Drone]],HYPERLINK(Data[[#This Row],[DroneURL]],"Drone"), "")</f>
        <v/>
      </c>
      <c r="V6863" s="1" t="str">
        <f>IF(Data[[#This Row],[Instat Action Name]]="Goals Conceded", "Yes", "No")</f>
        <v>No</v>
      </c>
      <c r="W6863" s="1"/>
      <c r="X6863" s="1"/>
      <c r="Y6863" s="1"/>
    </row>
    <row r="6864" spans="1:25" hidden="1" x14ac:dyDescent="0.35">
      <c r="A6864">
        <v>3211</v>
      </c>
      <c r="B6864">
        <v>4163.68</v>
      </c>
      <c r="C6864">
        <v>4183.68</v>
      </c>
      <c r="D6864" s="1" t="s">
        <v>25</v>
      </c>
      <c r="E6864" s="1" t="s">
        <v>1174</v>
      </c>
      <c r="F6864" s="1" t="s">
        <v>44</v>
      </c>
      <c r="G6864" s="1" t="s">
        <v>62</v>
      </c>
      <c r="H6864" s="1" t="s">
        <v>93</v>
      </c>
      <c r="I6864" s="1" t="s">
        <v>196</v>
      </c>
      <c r="J6864" s="1" t="s">
        <v>1216</v>
      </c>
      <c r="K6864">
        <v>2499</v>
      </c>
      <c r="L6864" t="b">
        <v>1</v>
      </c>
      <c r="M6864" t="b">
        <v>1</v>
      </c>
      <c r="N6864" t="b">
        <v>0</v>
      </c>
      <c r="O68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68</v>
      </c>
      <c r="P68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68</v>
      </c>
      <c r="Q68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68</v>
      </c>
      <c r="R6864" s="3">
        <f>IF(Data[[#This Row],[half]]="2nd half", (AVERAGE(Data[[#This Row],[start]],Data[[#This Row],[end]])-Data[[#This Row],[2ndHalf]]-6)/86400,(AVERAGE(Data[[#This Row],[end]], Data[[#This Row],[start]])-6)/86400)</f>
        <v>1.9313425925925928E-2</v>
      </c>
      <c r="S6864" s="2" t="str">
        <f>HYPERLINK(Data[[#This Row],[SidelineURL]], "Sideline")</f>
        <v>Sideline</v>
      </c>
      <c r="T6864" s="2" t="str">
        <f>IF(Data[[#This Row],[Defense]],HYPERLINK(Data[[#This Row],[GoalURL]],"Goal"), "")</f>
        <v>Goal</v>
      </c>
      <c r="U6864" s="1" t="str">
        <f>IF(Data[[#This Row],[Drone]],HYPERLINK(Data[[#This Row],[DroneURL]],"Drone"), "")</f>
        <v/>
      </c>
      <c r="V6864" s="1" t="str">
        <f>IF(Data[[#This Row],[Instat Action Name]]="Goals Conceded", "Yes", "No")</f>
        <v>No</v>
      </c>
      <c r="W6864" s="1"/>
      <c r="X6864" s="1"/>
      <c r="Y6864" s="1"/>
    </row>
    <row r="6865" spans="1:25" hidden="1" x14ac:dyDescent="0.35">
      <c r="A6865">
        <v>3212</v>
      </c>
      <c r="B6865">
        <v>4163.68</v>
      </c>
      <c r="C6865">
        <v>4183.68</v>
      </c>
      <c r="D6865" s="1" t="s">
        <v>25</v>
      </c>
      <c r="E6865" s="1" t="s">
        <v>1174</v>
      </c>
      <c r="F6865" s="1" t="s">
        <v>44</v>
      </c>
      <c r="G6865" s="1" t="s">
        <v>62</v>
      </c>
      <c r="H6865" s="1" t="s">
        <v>241</v>
      </c>
      <c r="I6865" s="1" t="s">
        <v>241</v>
      </c>
      <c r="J6865" s="1" t="s">
        <v>1216</v>
      </c>
      <c r="K6865">
        <v>2499</v>
      </c>
      <c r="L6865" t="b">
        <v>1</v>
      </c>
      <c r="M6865" t="b">
        <v>1</v>
      </c>
      <c r="N6865" t="b">
        <v>0</v>
      </c>
      <c r="O68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68</v>
      </c>
      <c r="P68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68</v>
      </c>
      <c r="Q68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68</v>
      </c>
      <c r="R6865" s="3">
        <f>IF(Data[[#This Row],[half]]="2nd half", (AVERAGE(Data[[#This Row],[start]],Data[[#This Row],[end]])-Data[[#This Row],[2ndHalf]]-6)/86400,(AVERAGE(Data[[#This Row],[end]], Data[[#This Row],[start]])-6)/86400)</f>
        <v>1.9313425925925928E-2</v>
      </c>
      <c r="S6865" s="2" t="str">
        <f>HYPERLINK(Data[[#This Row],[SidelineURL]], "Sideline")</f>
        <v>Sideline</v>
      </c>
      <c r="T6865" s="2" t="str">
        <f>IF(Data[[#This Row],[Defense]],HYPERLINK(Data[[#This Row],[GoalURL]],"Goal"), "")</f>
        <v>Goal</v>
      </c>
      <c r="U6865" s="1" t="str">
        <f>IF(Data[[#This Row],[Drone]],HYPERLINK(Data[[#This Row],[DroneURL]],"Drone"), "")</f>
        <v/>
      </c>
      <c r="V6865" s="1" t="str">
        <f>IF(Data[[#This Row],[Instat Action Name]]="Goals Conceded", "Yes", "No")</f>
        <v>No</v>
      </c>
      <c r="W6865" s="1"/>
      <c r="X6865" s="1"/>
      <c r="Y6865" s="1"/>
    </row>
    <row r="6866" spans="1:25" hidden="1" x14ac:dyDescent="0.35">
      <c r="A6866">
        <v>3213</v>
      </c>
      <c r="B6866">
        <v>4164.22</v>
      </c>
      <c r="C6866">
        <v>4184.22</v>
      </c>
      <c r="D6866" s="1" t="s">
        <v>25</v>
      </c>
      <c r="E6866" s="1" t="s">
        <v>1174</v>
      </c>
      <c r="F6866" s="1" t="s">
        <v>44</v>
      </c>
      <c r="G6866" s="1" t="s">
        <v>62</v>
      </c>
      <c r="H6866" s="1" t="s">
        <v>312</v>
      </c>
      <c r="I6866" s="1" t="s">
        <v>400</v>
      </c>
      <c r="J6866" s="1" t="s">
        <v>1216</v>
      </c>
      <c r="K6866">
        <v>2499</v>
      </c>
      <c r="L6866" t="b">
        <v>1</v>
      </c>
      <c r="M6866" t="b">
        <v>1</v>
      </c>
      <c r="N6866" t="b">
        <v>0</v>
      </c>
      <c r="O68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9.22</v>
      </c>
      <c r="P68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9.22</v>
      </c>
      <c r="Q68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9.22</v>
      </c>
      <c r="R6866" s="3">
        <f>IF(Data[[#This Row],[half]]="2nd half", (AVERAGE(Data[[#This Row],[start]],Data[[#This Row],[end]])-Data[[#This Row],[2ndHalf]]-6)/86400,(AVERAGE(Data[[#This Row],[end]], Data[[#This Row],[start]])-6)/86400)</f>
        <v>1.9319675925925928E-2</v>
      </c>
      <c r="S6866" s="2" t="str">
        <f>HYPERLINK(Data[[#This Row],[SidelineURL]], "Sideline")</f>
        <v>Sideline</v>
      </c>
      <c r="T6866" s="2" t="str">
        <f>IF(Data[[#This Row],[Defense]],HYPERLINK(Data[[#This Row],[GoalURL]],"Goal"), "")</f>
        <v>Goal</v>
      </c>
      <c r="U6866" s="1" t="str">
        <f>IF(Data[[#This Row],[Drone]],HYPERLINK(Data[[#This Row],[DroneURL]],"Drone"), "")</f>
        <v/>
      </c>
      <c r="V6866" s="1" t="str">
        <f>IF(Data[[#This Row],[Instat Action Name]]="Goals Conceded", "Yes", "No")</f>
        <v>No</v>
      </c>
      <c r="W6866" s="1"/>
      <c r="X6866" s="1"/>
      <c r="Y6866" s="1"/>
    </row>
    <row r="6867" spans="1:25" hidden="1" x14ac:dyDescent="0.35">
      <c r="A6867">
        <v>3214</v>
      </c>
      <c r="B6867">
        <v>4167.99</v>
      </c>
      <c r="C6867">
        <v>4187.99</v>
      </c>
      <c r="D6867" s="1" t="s">
        <v>31</v>
      </c>
      <c r="E6867" s="1" t="s">
        <v>1174</v>
      </c>
      <c r="F6867" s="1" t="s">
        <v>1</v>
      </c>
      <c r="G6867" s="1" t="s">
        <v>62</v>
      </c>
      <c r="H6867" s="1" t="s">
        <v>952</v>
      </c>
      <c r="I6867" s="1" t="s">
        <v>785</v>
      </c>
      <c r="J6867" s="1" t="s">
        <v>1216</v>
      </c>
      <c r="K6867">
        <v>2499</v>
      </c>
      <c r="L6867" t="b">
        <v>1</v>
      </c>
      <c r="M6867" t="b">
        <v>1</v>
      </c>
      <c r="N6867" t="b">
        <v>0</v>
      </c>
      <c r="O68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72.99</v>
      </c>
      <c r="P68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72.99</v>
      </c>
      <c r="Q68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72.99</v>
      </c>
      <c r="R6867" s="3">
        <f>IF(Data[[#This Row],[half]]="2nd half", (AVERAGE(Data[[#This Row],[start]],Data[[#This Row],[end]])-Data[[#This Row],[2ndHalf]]-6)/86400,(AVERAGE(Data[[#This Row],[end]], Data[[#This Row],[start]])-6)/86400)</f>
        <v>1.9363310185185181E-2</v>
      </c>
      <c r="S6867" s="2" t="str">
        <f>HYPERLINK(Data[[#This Row],[SidelineURL]], "Sideline")</f>
        <v>Sideline</v>
      </c>
      <c r="T6867" s="2" t="str">
        <f>IF(Data[[#This Row],[Defense]],HYPERLINK(Data[[#This Row],[GoalURL]],"Goal"), "")</f>
        <v>Goal</v>
      </c>
      <c r="U6867" s="1" t="str">
        <f>IF(Data[[#This Row],[Drone]],HYPERLINK(Data[[#This Row],[DroneURL]],"Drone"), "")</f>
        <v/>
      </c>
      <c r="V6867" s="1" t="str">
        <f>IF(Data[[#This Row],[Instat Action Name]]="Goals Conceded", "Yes", "No")</f>
        <v>No</v>
      </c>
      <c r="W6867" s="1"/>
      <c r="X6867" s="1"/>
      <c r="Y6867" s="1"/>
    </row>
    <row r="6868" spans="1:25" hidden="1" x14ac:dyDescent="0.35">
      <c r="A6868">
        <v>3215</v>
      </c>
      <c r="B6868">
        <v>4167.99</v>
      </c>
      <c r="C6868">
        <v>4187.99</v>
      </c>
      <c r="D6868" s="1" t="s">
        <v>31</v>
      </c>
      <c r="E6868" s="1" t="s">
        <v>1174</v>
      </c>
      <c r="F6868" s="1" t="s">
        <v>44</v>
      </c>
      <c r="G6868" s="1" t="s">
        <v>62</v>
      </c>
      <c r="H6868" s="1" t="s">
        <v>952</v>
      </c>
      <c r="I6868" s="1" t="s">
        <v>785</v>
      </c>
      <c r="J6868" s="1" t="s">
        <v>1216</v>
      </c>
      <c r="K6868">
        <v>2499</v>
      </c>
      <c r="L6868" t="b">
        <v>1</v>
      </c>
      <c r="M6868" t="b">
        <v>1</v>
      </c>
      <c r="N6868" t="b">
        <v>0</v>
      </c>
      <c r="O68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72.99</v>
      </c>
      <c r="P68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72.99</v>
      </c>
      <c r="Q68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72.99</v>
      </c>
      <c r="R6868" s="3">
        <f>IF(Data[[#This Row],[half]]="2nd half", (AVERAGE(Data[[#This Row],[start]],Data[[#This Row],[end]])-Data[[#This Row],[2ndHalf]]-6)/86400,(AVERAGE(Data[[#This Row],[end]], Data[[#This Row],[start]])-6)/86400)</f>
        <v>1.9363310185185181E-2</v>
      </c>
      <c r="S6868" s="2" t="str">
        <f>HYPERLINK(Data[[#This Row],[SidelineURL]], "Sideline")</f>
        <v>Sideline</v>
      </c>
      <c r="T6868" s="2" t="str">
        <f>IF(Data[[#This Row],[Defense]],HYPERLINK(Data[[#This Row],[GoalURL]],"Goal"), "")</f>
        <v>Goal</v>
      </c>
      <c r="U6868" s="1" t="str">
        <f>IF(Data[[#This Row],[Drone]],HYPERLINK(Data[[#This Row],[DroneURL]],"Drone"), "")</f>
        <v/>
      </c>
      <c r="V6868" s="1" t="str">
        <f>IF(Data[[#This Row],[Instat Action Name]]="Goals Conceded", "Yes", "No")</f>
        <v>No</v>
      </c>
      <c r="W6868" s="1"/>
      <c r="X6868" s="1"/>
      <c r="Y6868" s="1"/>
    </row>
    <row r="6869" spans="1:25" hidden="1" x14ac:dyDescent="0.35">
      <c r="A6869">
        <v>3216</v>
      </c>
      <c r="B6869">
        <v>4167.99</v>
      </c>
      <c r="C6869">
        <v>4187.99</v>
      </c>
      <c r="D6869" s="1" t="s">
        <v>31</v>
      </c>
      <c r="E6869" s="1" t="s">
        <v>1174</v>
      </c>
      <c r="F6869" s="1" t="s">
        <v>9</v>
      </c>
      <c r="G6869" s="1" t="s">
        <v>62</v>
      </c>
      <c r="H6869" s="1" t="s">
        <v>952</v>
      </c>
      <c r="I6869" s="1" t="s">
        <v>785</v>
      </c>
      <c r="J6869" s="1" t="s">
        <v>1216</v>
      </c>
      <c r="K6869">
        <v>2499</v>
      </c>
      <c r="L6869" t="b">
        <v>1</v>
      </c>
      <c r="M6869" t="b">
        <v>1</v>
      </c>
      <c r="N6869" t="b">
        <v>0</v>
      </c>
      <c r="O68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72.99</v>
      </c>
      <c r="P68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72.99</v>
      </c>
      <c r="Q68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72.99</v>
      </c>
      <c r="R6869" s="3">
        <f>IF(Data[[#This Row],[half]]="2nd half", (AVERAGE(Data[[#This Row],[start]],Data[[#This Row],[end]])-Data[[#This Row],[2ndHalf]]-6)/86400,(AVERAGE(Data[[#This Row],[end]], Data[[#This Row],[start]])-6)/86400)</f>
        <v>1.9363310185185181E-2</v>
      </c>
      <c r="S6869" s="2" t="str">
        <f>HYPERLINK(Data[[#This Row],[SidelineURL]], "Sideline")</f>
        <v>Sideline</v>
      </c>
      <c r="T6869" s="2" t="str">
        <f>IF(Data[[#This Row],[Defense]],HYPERLINK(Data[[#This Row],[GoalURL]],"Goal"), "")</f>
        <v>Goal</v>
      </c>
      <c r="U6869" s="1" t="str">
        <f>IF(Data[[#This Row],[Drone]],HYPERLINK(Data[[#This Row],[DroneURL]],"Drone"), "")</f>
        <v/>
      </c>
      <c r="V6869" s="1" t="str">
        <f>IF(Data[[#This Row],[Instat Action Name]]="Goals Conceded", "Yes", "No")</f>
        <v>No</v>
      </c>
      <c r="W6869" s="1"/>
      <c r="X6869" s="1"/>
      <c r="Y6869" s="1"/>
    </row>
    <row r="6870" spans="1:25" hidden="1" x14ac:dyDescent="0.35">
      <c r="A6870">
        <v>3217</v>
      </c>
      <c r="B6870">
        <v>4175.2700000000004</v>
      </c>
      <c r="C6870">
        <v>4195.2700000000004</v>
      </c>
      <c r="D6870" s="1" t="s">
        <v>1183</v>
      </c>
      <c r="E6870" s="1" t="s">
        <v>1174</v>
      </c>
      <c r="F6870" s="1" t="s">
        <v>22</v>
      </c>
      <c r="G6870" s="1" t="s">
        <v>62</v>
      </c>
      <c r="H6870" s="1" t="s">
        <v>606</v>
      </c>
      <c r="I6870" s="1" t="s">
        <v>334</v>
      </c>
      <c r="J6870" s="1" t="s">
        <v>1216</v>
      </c>
      <c r="K6870">
        <v>2499</v>
      </c>
      <c r="L6870" t="b">
        <v>1</v>
      </c>
      <c r="M6870" t="b">
        <v>1</v>
      </c>
      <c r="N6870" t="b">
        <v>0</v>
      </c>
      <c r="O68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0.27</v>
      </c>
      <c r="P68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0.27</v>
      </c>
      <c r="Q68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0.27</v>
      </c>
      <c r="R6870" s="3">
        <f>IF(Data[[#This Row],[half]]="2nd half", (AVERAGE(Data[[#This Row],[start]],Data[[#This Row],[end]])-Data[[#This Row],[2ndHalf]]-6)/86400,(AVERAGE(Data[[#This Row],[end]], Data[[#This Row],[start]])-6)/86400)</f>
        <v>1.9447569444444448E-2</v>
      </c>
      <c r="S6870" s="2" t="str">
        <f>HYPERLINK(Data[[#This Row],[SidelineURL]], "Sideline")</f>
        <v>Sideline</v>
      </c>
      <c r="T6870" s="2" t="str">
        <f>IF(Data[[#This Row],[Defense]],HYPERLINK(Data[[#This Row],[GoalURL]],"Goal"), "")</f>
        <v>Goal</v>
      </c>
      <c r="U6870" s="1" t="str">
        <f>IF(Data[[#This Row],[Drone]],HYPERLINK(Data[[#This Row],[DroneURL]],"Drone"), "")</f>
        <v/>
      </c>
      <c r="V6870" s="1" t="str">
        <f>IF(Data[[#This Row],[Instat Action Name]]="Goals Conceded", "Yes", "No")</f>
        <v>No</v>
      </c>
      <c r="W6870" s="1"/>
      <c r="X6870" s="1"/>
      <c r="Y6870" s="1"/>
    </row>
    <row r="6871" spans="1:25" hidden="1" x14ac:dyDescent="0.35">
      <c r="A6871">
        <v>3218</v>
      </c>
      <c r="B6871">
        <v>4175.2700000000004</v>
      </c>
      <c r="C6871">
        <v>4195.2700000000004</v>
      </c>
      <c r="D6871" s="1" t="s">
        <v>1183</v>
      </c>
      <c r="E6871" s="1" t="s">
        <v>1174</v>
      </c>
      <c r="F6871" s="1" t="s">
        <v>14</v>
      </c>
      <c r="G6871" s="1" t="s">
        <v>62</v>
      </c>
      <c r="H6871" s="1" t="s">
        <v>606</v>
      </c>
      <c r="I6871" s="1" t="s">
        <v>334</v>
      </c>
      <c r="J6871" s="1" t="s">
        <v>1216</v>
      </c>
      <c r="K6871">
        <v>2499</v>
      </c>
      <c r="L6871" t="b">
        <v>1</v>
      </c>
      <c r="M6871" t="b">
        <v>1</v>
      </c>
      <c r="N6871" t="b">
        <v>0</v>
      </c>
      <c r="O68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0.27</v>
      </c>
      <c r="P68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0.27</v>
      </c>
      <c r="Q68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0.27</v>
      </c>
      <c r="R6871" s="3">
        <f>IF(Data[[#This Row],[half]]="2nd half", (AVERAGE(Data[[#This Row],[start]],Data[[#This Row],[end]])-Data[[#This Row],[2ndHalf]]-6)/86400,(AVERAGE(Data[[#This Row],[end]], Data[[#This Row],[start]])-6)/86400)</f>
        <v>1.9447569444444448E-2</v>
      </c>
      <c r="S6871" s="2" t="str">
        <f>HYPERLINK(Data[[#This Row],[SidelineURL]], "Sideline")</f>
        <v>Sideline</v>
      </c>
      <c r="T6871" s="2" t="str">
        <f>IF(Data[[#This Row],[Defense]],HYPERLINK(Data[[#This Row],[GoalURL]],"Goal"), "")</f>
        <v>Goal</v>
      </c>
      <c r="U6871" s="1" t="str">
        <f>IF(Data[[#This Row],[Drone]],HYPERLINK(Data[[#This Row],[DroneURL]],"Drone"), "")</f>
        <v/>
      </c>
      <c r="V6871" s="1" t="str">
        <f>IF(Data[[#This Row],[Instat Action Name]]="Goals Conceded", "Yes", "No")</f>
        <v>No</v>
      </c>
      <c r="W6871" s="1"/>
      <c r="X6871" s="1"/>
      <c r="Y6871" s="1"/>
    </row>
    <row r="6872" spans="1:25" hidden="1" x14ac:dyDescent="0.35">
      <c r="A6872">
        <v>3219</v>
      </c>
      <c r="B6872">
        <v>4175.2700000000004</v>
      </c>
      <c r="C6872">
        <v>4195.2700000000004</v>
      </c>
      <c r="D6872" s="1" t="s">
        <v>32</v>
      </c>
      <c r="E6872" s="1" t="s">
        <v>1217</v>
      </c>
      <c r="F6872" s="1" t="s">
        <v>24</v>
      </c>
      <c r="G6872" s="1" t="s">
        <v>62</v>
      </c>
      <c r="H6872" s="1" t="s">
        <v>852</v>
      </c>
      <c r="I6872" s="1" t="s">
        <v>768</v>
      </c>
      <c r="J6872" s="1" t="s">
        <v>1216</v>
      </c>
      <c r="K6872">
        <v>2499</v>
      </c>
      <c r="L6872" t="b">
        <v>1</v>
      </c>
      <c r="M6872" t="b">
        <v>1</v>
      </c>
      <c r="N6872" t="b">
        <v>0</v>
      </c>
      <c r="O68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0.27</v>
      </c>
      <c r="P68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0.27</v>
      </c>
      <c r="Q68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0.27</v>
      </c>
      <c r="R6872" s="3">
        <f>IF(Data[[#This Row],[half]]="2nd half", (AVERAGE(Data[[#This Row],[start]],Data[[#This Row],[end]])-Data[[#This Row],[2ndHalf]]-6)/86400,(AVERAGE(Data[[#This Row],[end]], Data[[#This Row],[start]])-6)/86400)</f>
        <v>1.9447569444444448E-2</v>
      </c>
      <c r="S6872" s="2" t="str">
        <f>HYPERLINK(Data[[#This Row],[SidelineURL]], "Sideline")</f>
        <v>Sideline</v>
      </c>
      <c r="T6872" s="2" t="str">
        <f>IF(Data[[#This Row],[Defense]],HYPERLINK(Data[[#This Row],[GoalURL]],"Goal"), "")</f>
        <v>Goal</v>
      </c>
      <c r="U6872" s="1" t="str">
        <f>IF(Data[[#This Row],[Drone]],HYPERLINK(Data[[#This Row],[DroneURL]],"Drone"), "")</f>
        <v/>
      </c>
      <c r="V6872" s="1" t="str">
        <f>IF(Data[[#This Row],[Instat Action Name]]="Goals Conceded", "Yes", "No")</f>
        <v>No</v>
      </c>
      <c r="W6872" s="1"/>
      <c r="X6872" s="1"/>
      <c r="Y6872" s="1"/>
    </row>
    <row r="6873" spans="1:25" hidden="1" x14ac:dyDescent="0.35">
      <c r="A6873">
        <v>3220</v>
      </c>
      <c r="B6873">
        <v>4175.2700000000004</v>
      </c>
      <c r="C6873">
        <v>4195.2700000000004</v>
      </c>
      <c r="D6873" s="1" t="s">
        <v>32</v>
      </c>
      <c r="E6873" s="1" t="s">
        <v>1217</v>
      </c>
      <c r="F6873" s="1" t="s">
        <v>23</v>
      </c>
      <c r="G6873" s="1" t="s">
        <v>62</v>
      </c>
      <c r="H6873" s="1" t="s">
        <v>852</v>
      </c>
      <c r="I6873" s="1" t="s">
        <v>768</v>
      </c>
      <c r="J6873" s="1" t="s">
        <v>1216</v>
      </c>
      <c r="K6873">
        <v>2499</v>
      </c>
      <c r="L6873" t="b">
        <v>1</v>
      </c>
      <c r="M6873" t="b">
        <v>1</v>
      </c>
      <c r="N6873" t="b">
        <v>0</v>
      </c>
      <c r="O68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0.27</v>
      </c>
      <c r="P68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0.27</v>
      </c>
      <c r="Q68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0.27</v>
      </c>
      <c r="R6873" s="3">
        <f>IF(Data[[#This Row],[half]]="2nd half", (AVERAGE(Data[[#This Row],[start]],Data[[#This Row],[end]])-Data[[#This Row],[2ndHalf]]-6)/86400,(AVERAGE(Data[[#This Row],[end]], Data[[#This Row],[start]])-6)/86400)</f>
        <v>1.9447569444444448E-2</v>
      </c>
      <c r="S6873" s="2" t="str">
        <f>HYPERLINK(Data[[#This Row],[SidelineURL]], "Sideline")</f>
        <v>Sideline</v>
      </c>
      <c r="T6873" s="2" t="str">
        <f>IF(Data[[#This Row],[Defense]],HYPERLINK(Data[[#This Row],[GoalURL]],"Goal"), "")</f>
        <v>Goal</v>
      </c>
      <c r="U6873" s="1" t="str">
        <f>IF(Data[[#This Row],[Drone]],HYPERLINK(Data[[#This Row],[DroneURL]],"Drone"), "")</f>
        <v/>
      </c>
      <c r="V6873" s="1" t="str">
        <f>IF(Data[[#This Row],[Instat Action Name]]="Goals Conceded", "Yes", "No")</f>
        <v>No</v>
      </c>
      <c r="W6873" s="1"/>
      <c r="X6873" s="1"/>
      <c r="Y6873" s="1"/>
    </row>
    <row r="6874" spans="1:25" hidden="1" x14ac:dyDescent="0.35">
      <c r="A6874">
        <v>3221</v>
      </c>
      <c r="B6874">
        <v>4175.2700000000004</v>
      </c>
      <c r="C6874">
        <v>4195.2700000000004</v>
      </c>
      <c r="D6874" s="1" t="s">
        <v>1183</v>
      </c>
      <c r="E6874" s="1" t="s">
        <v>1174</v>
      </c>
      <c r="F6874" s="1" t="s">
        <v>13</v>
      </c>
      <c r="G6874" s="1" t="s">
        <v>62</v>
      </c>
      <c r="H6874" s="1" t="s">
        <v>606</v>
      </c>
      <c r="I6874" s="1" t="s">
        <v>334</v>
      </c>
      <c r="J6874" s="1" t="s">
        <v>1216</v>
      </c>
      <c r="K6874">
        <v>2499</v>
      </c>
      <c r="L6874" t="b">
        <v>1</v>
      </c>
      <c r="M6874" t="b">
        <v>1</v>
      </c>
      <c r="N6874" t="b">
        <v>0</v>
      </c>
      <c r="O68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0.27</v>
      </c>
      <c r="P68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0.27</v>
      </c>
      <c r="Q68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0.27</v>
      </c>
      <c r="R6874" s="3">
        <f>IF(Data[[#This Row],[half]]="2nd half", (AVERAGE(Data[[#This Row],[start]],Data[[#This Row],[end]])-Data[[#This Row],[2ndHalf]]-6)/86400,(AVERAGE(Data[[#This Row],[end]], Data[[#This Row],[start]])-6)/86400)</f>
        <v>1.9447569444444448E-2</v>
      </c>
      <c r="S6874" s="2" t="str">
        <f>HYPERLINK(Data[[#This Row],[SidelineURL]], "Sideline")</f>
        <v>Sideline</v>
      </c>
      <c r="T6874" s="2" t="str">
        <f>IF(Data[[#This Row],[Defense]],HYPERLINK(Data[[#This Row],[GoalURL]],"Goal"), "")</f>
        <v>Goal</v>
      </c>
      <c r="U6874" s="1" t="str">
        <f>IF(Data[[#This Row],[Drone]],HYPERLINK(Data[[#This Row],[DroneURL]],"Drone"), "")</f>
        <v/>
      </c>
      <c r="V6874" s="1" t="str">
        <f>IF(Data[[#This Row],[Instat Action Name]]="Goals Conceded", "Yes", "No")</f>
        <v>No</v>
      </c>
      <c r="W6874" s="1"/>
      <c r="X6874" s="1"/>
      <c r="Y6874" s="1"/>
    </row>
    <row r="6875" spans="1:25" hidden="1" x14ac:dyDescent="0.35">
      <c r="A6875">
        <v>3223</v>
      </c>
      <c r="B6875">
        <v>4176.74</v>
      </c>
      <c r="C6875">
        <v>4196.74</v>
      </c>
      <c r="D6875" s="1" t="s">
        <v>1223</v>
      </c>
      <c r="E6875" s="1" t="s">
        <v>1217</v>
      </c>
      <c r="F6875" s="1" t="s">
        <v>4</v>
      </c>
      <c r="G6875" s="1" t="s">
        <v>62</v>
      </c>
      <c r="H6875" s="1" t="s">
        <v>205</v>
      </c>
      <c r="I6875" s="1" t="s">
        <v>126</v>
      </c>
      <c r="J6875" s="1" t="s">
        <v>1216</v>
      </c>
      <c r="K6875">
        <v>2499</v>
      </c>
      <c r="L6875" t="b">
        <v>1</v>
      </c>
      <c r="M6875" t="b">
        <v>1</v>
      </c>
      <c r="N6875" t="b">
        <v>0</v>
      </c>
      <c r="O68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1.74</v>
      </c>
      <c r="P68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1.74</v>
      </c>
      <c r="Q68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1.74</v>
      </c>
      <c r="R6875" s="3">
        <f>IF(Data[[#This Row],[half]]="2nd half", (AVERAGE(Data[[#This Row],[start]],Data[[#This Row],[end]])-Data[[#This Row],[2ndHalf]]-6)/86400,(AVERAGE(Data[[#This Row],[end]], Data[[#This Row],[start]])-6)/86400)</f>
        <v>1.946458333333333E-2</v>
      </c>
      <c r="S6875" s="2" t="str">
        <f>HYPERLINK(Data[[#This Row],[SidelineURL]], "Sideline")</f>
        <v>Sideline</v>
      </c>
      <c r="T6875" s="2" t="str">
        <f>IF(Data[[#This Row],[Defense]],HYPERLINK(Data[[#This Row],[GoalURL]],"Goal"), "")</f>
        <v>Goal</v>
      </c>
      <c r="U6875" s="1" t="str">
        <f>IF(Data[[#This Row],[Drone]],HYPERLINK(Data[[#This Row],[DroneURL]],"Drone"), "")</f>
        <v/>
      </c>
      <c r="V6875" s="1" t="str">
        <f>IF(Data[[#This Row],[Instat Action Name]]="Goals Conceded", "Yes", "No")</f>
        <v>No</v>
      </c>
      <c r="W6875" s="1"/>
      <c r="X6875" s="1"/>
      <c r="Y6875" s="1"/>
    </row>
    <row r="6876" spans="1:25" hidden="1" x14ac:dyDescent="0.35">
      <c r="A6876">
        <v>3222</v>
      </c>
      <c r="B6876">
        <v>4176.74</v>
      </c>
      <c r="C6876">
        <v>4196.74</v>
      </c>
      <c r="D6876" s="1" t="s">
        <v>1223</v>
      </c>
      <c r="E6876" s="1" t="s">
        <v>1217</v>
      </c>
      <c r="F6876" s="1" t="s">
        <v>10</v>
      </c>
      <c r="G6876" s="1" t="s">
        <v>62</v>
      </c>
      <c r="H6876" s="1" t="s">
        <v>205</v>
      </c>
      <c r="I6876" s="1" t="s">
        <v>126</v>
      </c>
      <c r="J6876" s="1" t="s">
        <v>1216</v>
      </c>
      <c r="K6876">
        <v>2499</v>
      </c>
      <c r="L6876" t="b">
        <v>1</v>
      </c>
      <c r="M6876" t="b">
        <v>1</v>
      </c>
      <c r="N6876" t="b">
        <v>0</v>
      </c>
      <c r="O68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1.74</v>
      </c>
      <c r="P68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1.74</v>
      </c>
      <c r="Q68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1.74</v>
      </c>
      <c r="R6876" s="3">
        <f>IF(Data[[#This Row],[half]]="2nd half", (AVERAGE(Data[[#This Row],[start]],Data[[#This Row],[end]])-Data[[#This Row],[2ndHalf]]-6)/86400,(AVERAGE(Data[[#This Row],[end]], Data[[#This Row],[start]])-6)/86400)</f>
        <v>1.946458333333333E-2</v>
      </c>
      <c r="S6876" s="2" t="str">
        <f>HYPERLINK(Data[[#This Row],[SidelineURL]], "Sideline")</f>
        <v>Sideline</v>
      </c>
      <c r="T6876" s="2" t="str">
        <f>IF(Data[[#This Row],[Defense]],HYPERLINK(Data[[#This Row],[GoalURL]],"Goal"), "")</f>
        <v>Goal</v>
      </c>
      <c r="U6876" s="1" t="str">
        <f>IF(Data[[#This Row],[Drone]],HYPERLINK(Data[[#This Row],[DroneURL]],"Drone"), "")</f>
        <v/>
      </c>
      <c r="V6876" s="1" t="str">
        <f>IF(Data[[#This Row],[Instat Action Name]]="Goals Conceded", "Yes", "No")</f>
        <v>No</v>
      </c>
      <c r="W6876" s="1"/>
      <c r="X6876" s="1"/>
      <c r="Y6876" s="1"/>
    </row>
    <row r="6877" spans="1:25" hidden="1" x14ac:dyDescent="0.35">
      <c r="A6877">
        <v>3224</v>
      </c>
      <c r="B6877">
        <v>4176.74</v>
      </c>
      <c r="C6877">
        <v>4196.74</v>
      </c>
      <c r="D6877" s="1" t="s">
        <v>1223</v>
      </c>
      <c r="E6877" s="1" t="s">
        <v>1217</v>
      </c>
      <c r="F6877" s="1" t="s">
        <v>9</v>
      </c>
      <c r="G6877" s="1" t="s">
        <v>62</v>
      </c>
      <c r="H6877" s="1" t="s">
        <v>205</v>
      </c>
      <c r="I6877" s="1" t="s">
        <v>126</v>
      </c>
      <c r="J6877" s="1" t="s">
        <v>1216</v>
      </c>
      <c r="K6877">
        <v>2499</v>
      </c>
      <c r="L6877" t="b">
        <v>1</v>
      </c>
      <c r="M6877" t="b">
        <v>1</v>
      </c>
      <c r="N6877" t="b">
        <v>0</v>
      </c>
      <c r="O68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1.74</v>
      </c>
      <c r="P68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1.74</v>
      </c>
      <c r="Q68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1.74</v>
      </c>
      <c r="R6877" s="3">
        <f>IF(Data[[#This Row],[half]]="2nd half", (AVERAGE(Data[[#This Row],[start]],Data[[#This Row],[end]])-Data[[#This Row],[2ndHalf]]-6)/86400,(AVERAGE(Data[[#This Row],[end]], Data[[#This Row],[start]])-6)/86400)</f>
        <v>1.946458333333333E-2</v>
      </c>
      <c r="S6877" s="2" t="str">
        <f>HYPERLINK(Data[[#This Row],[SidelineURL]], "Sideline")</f>
        <v>Sideline</v>
      </c>
      <c r="T6877" s="2" t="str">
        <f>IF(Data[[#This Row],[Defense]],HYPERLINK(Data[[#This Row],[GoalURL]],"Goal"), "")</f>
        <v>Goal</v>
      </c>
      <c r="U6877" s="1" t="str">
        <f>IF(Data[[#This Row],[Drone]],HYPERLINK(Data[[#This Row],[DroneURL]],"Drone"), "")</f>
        <v/>
      </c>
      <c r="V6877" s="1" t="str">
        <f>IF(Data[[#This Row],[Instat Action Name]]="Goals Conceded", "Yes", "No")</f>
        <v>No</v>
      </c>
      <c r="W6877" s="1"/>
      <c r="X6877" s="1"/>
      <c r="Y6877" s="1"/>
    </row>
    <row r="6878" spans="1:25" hidden="1" x14ac:dyDescent="0.35">
      <c r="A6878">
        <v>3225</v>
      </c>
      <c r="B6878">
        <v>4177.26</v>
      </c>
      <c r="C6878">
        <v>4197.26</v>
      </c>
      <c r="D6878" s="1" t="s">
        <v>1223</v>
      </c>
      <c r="E6878" s="1" t="s">
        <v>1217</v>
      </c>
      <c r="F6878" s="1" t="s">
        <v>4</v>
      </c>
      <c r="G6878" s="1" t="s">
        <v>62</v>
      </c>
      <c r="H6878" s="1" t="s">
        <v>178</v>
      </c>
      <c r="I6878" s="1" t="s">
        <v>535</v>
      </c>
      <c r="J6878" s="1" t="s">
        <v>1216</v>
      </c>
      <c r="K6878">
        <v>2499</v>
      </c>
      <c r="L6878" t="b">
        <v>1</v>
      </c>
      <c r="M6878" t="b">
        <v>1</v>
      </c>
      <c r="N6878" t="b">
        <v>0</v>
      </c>
      <c r="O68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2.26</v>
      </c>
      <c r="P68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2.26</v>
      </c>
      <c r="Q68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2.26</v>
      </c>
      <c r="R6878" s="3">
        <f>IF(Data[[#This Row],[half]]="2nd half", (AVERAGE(Data[[#This Row],[start]],Data[[#This Row],[end]])-Data[[#This Row],[2ndHalf]]-6)/86400,(AVERAGE(Data[[#This Row],[end]], Data[[#This Row],[start]])-6)/86400)</f>
        <v>1.9470601851851854E-2</v>
      </c>
      <c r="S6878" s="2" t="str">
        <f>HYPERLINK(Data[[#This Row],[SidelineURL]], "Sideline")</f>
        <v>Sideline</v>
      </c>
      <c r="T6878" s="2" t="str">
        <f>IF(Data[[#This Row],[Defense]],HYPERLINK(Data[[#This Row],[GoalURL]],"Goal"), "")</f>
        <v>Goal</v>
      </c>
      <c r="U6878" s="1" t="str">
        <f>IF(Data[[#This Row],[Drone]],HYPERLINK(Data[[#This Row],[DroneURL]],"Drone"), "")</f>
        <v/>
      </c>
      <c r="V6878" s="1" t="str">
        <f>IF(Data[[#This Row],[Instat Action Name]]="Goals Conceded", "Yes", "No")</f>
        <v>No</v>
      </c>
      <c r="W6878" s="1"/>
      <c r="X6878" s="1"/>
      <c r="Y6878" s="1"/>
    </row>
    <row r="6879" spans="1:25" hidden="1" x14ac:dyDescent="0.35">
      <c r="A6879">
        <v>3226</v>
      </c>
      <c r="B6879">
        <v>4177.26</v>
      </c>
      <c r="C6879">
        <v>4197.26</v>
      </c>
      <c r="D6879" s="1" t="s">
        <v>1223</v>
      </c>
      <c r="E6879" s="1" t="s">
        <v>1217</v>
      </c>
      <c r="F6879" s="1" t="s">
        <v>1</v>
      </c>
      <c r="G6879" s="1" t="s">
        <v>62</v>
      </c>
      <c r="H6879" s="1" t="s">
        <v>178</v>
      </c>
      <c r="I6879" s="1" t="s">
        <v>535</v>
      </c>
      <c r="J6879" s="1" t="s">
        <v>1216</v>
      </c>
      <c r="K6879">
        <v>2499</v>
      </c>
      <c r="L6879" t="b">
        <v>1</v>
      </c>
      <c r="M6879" t="b">
        <v>1</v>
      </c>
      <c r="N6879" t="b">
        <v>0</v>
      </c>
      <c r="O68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2.26</v>
      </c>
      <c r="P68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2.26</v>
      </c>
      <c r="Q68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2.26</v>
      </c>
      <c r="R6879" s="3">
        <f>IF(Data[[#This Row],[half]]="2nd half", (AVERAGE(Data[[#This Row],[start]],Data[[#This Row],[end]])-Data[[#This Row],[2ndHalf]]-6)/86400,(AVERAGE(Data[[#This Row],[end]], Data[[#This Row],[start]])-6)/86400)</f>
        <v>1.9470601851851854E-2</v>
      </c>
      <c r="S6879" s="2" t="str">
        <f>HYPERLINK(Data[[#This Row],[SidelineURL]], "Sideline")</f>
        <v>Sideline</v>
      </c>
      <c r="T6879" s="2" t="str">
        <f>IF(Data[[#This Row],[Defense]],HYPERLINK(Data[[#This Row],[GoalURL]],"Goal"), "")</f>
        <v>Goal</v>
      </c>
      <c r="U6879" s="1" t="str">
        <f>IF(Data[[#This Row],[Drone]],HYPERLINK(Data[[#This Row],[DroneURL]],"Drone"), "")</f>
        <v/>
      </c>
      <c r="V6879" s="1" t="str">
        <f>IF(Data[[#This Row],[Instat Action Name]]="Goals Conceded", "Yes", "No")</f>
        <v>No</v>
      </c>
      <c r="W6879" s="1"/>
      <c r="X6879" s="1"/>
      <c r="Y6879" s="1"/>
    </row>
    <row r="6880" spans="1:25" hidden="1" x14ac:dyDescent="0.35">
      <c r="A6880">
        <v>3227</v>
      </c>
      <c r="B6880">
        <v>4178.34</v>
      </c>
      <c r="C6880">
        <v>4198.34</v>
      </c>
      <c r="D6880" s="1" t="s">
        <v>1221</v>
      </c>
      <c r="E6880" s="1" t="s">
        <v>1217</v>
      </c>
      <c r="F6880" s="1" t="s">
        <v>4</v>
      </c>
      <c r="G6880" s="1" t="s">
        <v>62</v>
      </c>
      <c r="H6880" s="1" t="s">
        <v>379</v>
      </c>
      <c r="I6880" s="1" t="s">
        <v>144</v>
      </c>
      <c r="J6880" s="1" t="s">
        <v>1216</v>
      </c>
      <c r="K6880">
        <v>2499</v>
      </c>
      <c r="L6880" t="b">
        <v>1</v>
      </c>
      <c r="M6880" t="b">
        <v>1</v>
      </c>
      <c r="N6880" t="b">
        <v>0</v>
      </c>
      <c r="O68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3.34</v>
      </c>
      <c r="P68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3.34</v>
      </c>
      <c r="Q68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3.34</v>
      </c>
      <c r="R6880" s="3">
        <f>IF(Data[[#This Row],[half]]="2nd half", (AVERAGE(Data[[#This Row],[start]],Data[[#This Row],[end]])-Data[[#This Row],[2ndHalf]]-6)/86400,(AVERAGE(Data[[#This Row],[end]], Data[[#This Row],[start]])-6)/86400)</f>
        <v>1.9483101851851852E-2</v>
      </c>
      <c r="S6880" s="2" t="str">
        <f>HYPERLINK(Data[[#This Row],[SidelineURL]], "Sideline")</f>
        <v>Sideline</v>
      </c>
      <c r="T6880" s="2" t="str">
        <f>IF(Data[[#This Row],[Defense]],HYPERLINK(Data[[#This Row],[GoalURL]],"Goal"), "")</f>
        <v>Goal</v>
      </c>
      <c r="U6880" s="1" t="str">
        <f>IF(Data[[#This Row],[Drone]],HYPERLINK(Data[[#This Row],[DroneURL]],"Drone"), "")</f>
        <v/>
      </c>
      <c r="V6880" s="1" t="str">
        <f>IF(Data[[#This Row],[Instat Action Name]]="Goals Conceded", "Yes", "No")</f>
        <v>No</v>
      </c>
      <c r="W6880" s="1"/>
      <c r="X6880" s="1"/>
      <c r="Y6880" s="1"/>
    </row>
    <row r="6881" spans="1:25" hidden="1" x14ac:dyDescent="0.35">
      <c r="A6881">
        <v>3231</v>
      </c>
      <c r="B6881">
        <v>4178.34</v>
      </c>
      <c r="C6881">
        <v>4198.34</v>
      </c>
      <c r="D6881" s="1" t="s">
        <v>1221</v>
      </c>
      <c r="E6881" s="1" t="s">
        <v>1217</v>
      </c>
      <c r="F6881" s="1" t="s">
        <v>4</v>
      </c>
      <c r="G6881" s="1" t="s">
        <v>62</v>
      </c>
      <c r="H6881" s="1" t="s">
        <v>379</v>
      </c>
      <c r="I6881" s="1" t="s">
        <v>144</v>
      </c>
      <c r="J6881" s="1" t="s">
        <v>1216</v>
      </c>
      <c r="K6881">
        <v>2499</v>
      </c>
      <c r="L6881" t="b">
        <v>1</v>
      </c>
      <c r="M6881" t="b">
        <v>1</v>
      </c>
      <c r="N6881" t="b">
        <v>0</v>
      </c>
      <c r="O68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3.34</v>
      </c>
      <c r="P68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3.34</v>
      </c>
      <c r="Q68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3.34</v>
      </c>
      <c r="R6881" s="3">
        <f>IF(Data[[#This Row],[half]]="2nd half", (AVERAGE(Data[[#This Row],[start]],Data[[#This Row],[end]])-Data[[#This Row],[2ndHalf]]-6)/86400,(AVERAGE(Data[[#This Row],[end]], Data[[#This Row],[start]])-6)/86400)</f>
        <v>1.9483101851851852E-2</v>
      </c>
      <c r="S6881" s="2" t="str">
        <f>HYPERLINK(Data[[#This Row],[SidelineURL]], "Sideline")</f>
        <v>Sideline</v>
      </c>
      <c r="T6881" s="2" t="str">
        <f>IF(Data[[#This Row],[Defense]],HYPERLINK(Data[[#This Row],[GoalURL]],"Goal"), "")</f>
        <v>Goal</v>
      </c>
      <c r="U6881" s="1" t="str">
        <f>IF(Data[[#This Row],[Drone]],HYPERLINK(Data[[#This Row],[DroneURL]],"Drone"), "")</f>
        <v/>
      </c>
      <c r="V6881" s="1" t="str">
        <f>IF(Data[[#This Row],[Instat Action Name]]="Goals Conceded", "Yes", "No")</f>
        <v>No</v>
      </c>
      <c r="W6881" s="1"/>
      <c r="X6881" s="1"/>
      <c r="Y6881" s="1"/>
    </row>
    <row r="6882" spans="1:25" hidden="1" x14ac:dyDescent="0.35">
      <c r="A6882">
        <v>3228</v>
      </c>
      <c r="B6882">
        <v>4178.34</v>
      </c>
      <c r="C6882">
        <v>4198.34</v>
      </c>
      <c r="D6882" s="1" t="s">
        <v>1221</v>
      </c>
      <c r="E6882" s="1" t="s">
        <v>1217</v>
      </c>
      <c r="F6882" s="1" t="s">
        <v>1</v>
      </c>
      <c r="G6882" s="1" t="s">
        <v>62</v>
      </c>
      <c r="H6882" s="1" t="s">
        <v>379</v>
      </c>
      <c r="I6882" s="1" t="s">
        <v>144</v>
      </c>
      <c r="J6882" s="1" t="s">
        <v>1216</v>
      </c>
      <c r="K6882">
        <v>2499</v>
      </c>
      <c r="L6882" t="b">
        <v>1</v>
      </c>
      <c r="M6882" t="b">
        <v>1</v>
      </c>
      <c r="N6882" t="b">
        <v>0</v>
      </c>
      <c r="O68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3.34</v>
      </c>
      <c r="P68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3.34</v>
      </c>
      <c r="Q68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3.34</v>
      </c>
      <c r="R6882" s="3">
        <f>IF(Data[[#This Row],[half]]="2nd half", (AVERAGE(Data[[#This Row],[start]],Data[[#This Row],[end]])-Data[[#This Row],[2ndHalf]]-6)/86400,(AVERAGE(Data[[#This Row],[end]], Data[[#This Row],[start]])-6)/86400)</f>
        <v>1.9483101851851852E-2</v>
      </c>
      <c r="S6882" s="2" t="str">
        <f>HYPERLINK(Data[[#This Row],[SidelineURL]], "Sideline")</f>
        <v>Sideline</v>
      </c>
      <c r="T6882" s="2" t="str">
        <f>IF(Data[[#This Row],[Defense]],HYPERLINK(Data[[#This Row],[GoalURL]],"Goal"), "")</f>
        <v>Goal</v>
      </c>
      <c r="U6882" s="1" t="str">
        <f>IF(Data[[#This Row],[Drone]],HYPERLINK(Data[[#This Row],[DroneURL]],"Drone"), "")</f>
        <v/>
      </c>
      <c r="V6882" s="1" t="str">
        <f>IF(Data[[#This Row],[Instat Action Name]]="Goals Conceded", "Yes", "No")</f>
        <v>No</v>
      </c>
      <c r="W6882" s="1"/>
      <c r="X6882" s="1"/>
      <c r="Y6882" s="1"/>
    </row>
    <row r="6883" spans="1:25" hidden="1" x14ac:dyDescent="0.35">
      <c r="A6883">
        <v>3229</v>
      </c>
      <c r="B6883">
        <v>4178.34</v>
      </c>
      <c r="C6883">
        <v>4198.34</v>
      </c>
      <c r="D6883" s="1" t="s">
        <v>1221</v>
      </c>
      <c r="E6883" s="1" t="s">
        <v>1217</v>
      </c>
      <c r="F6883" s="1" t="s">
        <v>24</v>
      </c>
      <c r="G6883" s="1" t="s">
        <v>62</v>
      </c>
      <c r="H6883" s="1" t="s">
        <v>379</v>
      </c>
      <c r="I6883" s="1" t="s">
        <v>144</v>
      </c>
      <c r="J6883" s="1" t="s">
        <v>1216</v>
      </c>
      <c r="K6883">
        <v>2499</v>
      </c>
      <c r="L6883" t="b">
        <v>1</v>
      </c>
      <c r="M6883" t="b">
        <v>1</v>
      </c>
      <c r="N6883" t="b">
        <v>0</v>
      </c>
      <c r="O68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3.34</v>
      </c>
      <c r="P68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3.34</v>
      </c>
      <c r="Q68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3.34</v>
      </c>
      <c r="R6883" s="3">
        <f>IF(Data[[#This Row],[half]]="2nd half", (AVERAGE(Data[[#This Row],[start]],Data[[#This Row],[end]])-Data[[#This Row],[2ndHalf]]-6)/86400,(AVERAGE(Data[[#This Row],[end]], Data[[#This Row],[start]])-6)/86400)</f>
        <v>1.9483101851851852E-2</v>
      </c>
      <c r="S6883" s="2" t="str">
        <f>HYPERLINK(Data[[#This Row],[SidelineURL]], "Sideline")</f>
        <v>Sideline</v>
      </c>
      <c r="T6883" s="2" t="str">
        <f>IF(Data[[#This Row],[Defense]],HYPERLINK(Data[[#This Row],[GoalURL]],"Goal"), "")</f>
        <v>Goal</v>
      </c>
      <c r="U6883" s="1" t="str">
        <f>IF(Data[[#This Row],[Drone]],HYPERLINK(Data[[#This Row],[DroneURL]],"Drone"), "")</f>
        <v/>
      </c>
      <c r="V6883" s="1" t="str">
        <f>IF(Data[[#This Row],[Instat Action Name]]="Goals Conceded", "Yes", "No")</f>
        <v>No</v>
      </c>
      <c r="W6883" s="1"/>
      <c r="X6883" s="1"/>
      <c r="Y6883" s="1"/>
    </row>
    <row r="6884" spans="1:25" hidden="1" x14ac:dyDescent="0.35">
      <c r="A6884">
        <v>3230</v>
      </c>
      <c r="B6884">
        <v>4178.34</v>
      </c>
      <c r="C6884">
        <v>4198.34</v>
      </c>
      <c r="D6884" s="1" t="s">
        <v>31</v>
      </c>
      <c r="E6884" s="1" t="s">
        <v>1174</v>
      </c>
      <c r="F6884" s="1" t="s">
        <v>22</v>
      </c>
      <c r="G6884" s="1" t="s">
        <v>62</v>
      </c>
      <c r="H6884" s="1" t="s">
        <v>863</v>
      </c>
      <c r="I6884" s="1" t="s">
        <v>381</v>
      </c>
      <c r="J6884" s="1" t="s">
        <v>1216</v>
      </c>
      <c r="K6884">
        <v>2499</v>
      </c>
      <c r="L6884" t="b">
        <v>1</v>
      </c>
      <c r="M6884" t="b">
        <v>1</v>
      </c>
      <c r="N6884" t="b">
        <v>0</v>
      </c>
      <c r="O68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3.34</v>
      </c>
      <c r="P68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3.34</v>
      </c>
      <c r="Q68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3.34</v>
      </c>
      <c r="R6884" s="3">
        <f>IF(Data[[#This Row],[half]]="2nd half", (AVERAGE(Data[[#This Row],[start]],Data[[#This Row],[end]])-Data[[#This Row],[2ndHalf]]-6)/86400,(AVERAGE(Data[[#This Row],[end]], Data[[#This Row],[start]])-6)/86400)</f>
        <v>1.9483101851851852E-2</v>
      </c>
      <c r="S6884" s="2" t="str">
        <f>HYPERLINK(Data[[#This Row],[SidelineURL]], "Sideline")</f>
        <v>Sideline</v>
      </c>
      <c r="T6884" s="2" t="str">
        <f>IF(Data[[#This Row],[Defense]],HYPERLINK(Data[[#This Row],[GoalURL]],"Goal"), "")</f>
        <v>Goal</v>
      </c>
      <c r="U6884" s="1" t="str">
        <f>IF(Data[[#This Row],[Drone]],HYPERLINK(Data[[#This Row],[DroneURL]],"Drone"), "")</f>
        <v/>
      </c>
      <c r="V6884" s="1" t="str">
        <f>IF(Data[[#This Row],[Instat Action Name]]="Goals Conceded", "Yes", "No")</f>
        <v>No</v>
      </c>
      <c r="W6884" s="1"/>
      <c r="X6884" s="1"/>
      <c r="Y6884" s="1"/>
    </row>
    <row r="6885" spans="1:25" hidden="1" x14ac:dyDescent="0.35">
      <c r="A6885">
        <v>3232</v>
      </c>
      <c r="B6885">
        <v>4179.6099999999997</v>
      </c>
      <c r="C6885">
        <v>4199.6099999999997</v>
      </c>
      <c r="D6885" s="1" t="s">
        <v>1223</v>
      </c>
      <c r="E6885" s="1" t="s">
        <v>1217</v>
      </c>
      <c r="F6885" s="1" t="s">
        <v>4</v>
      </c>
      <c r="G6885" s="1" t="s">
        <v>62</v>
      </c>
      <c r="H6885" s="1" t="s">
        <v>744</v>
      </c>
      <c r="I6885" s="1" t="s">
        <v>311</v>
      </c>
      <c r="J6885" s="1" t="s">
        <v>1216</v>
      </c>
      <c r="K6885">
        <v>2499</v>
      </c>
      <c r="L6885" t="b">
        <v>1</v>
      </c>
      <c r="M6885" t="b">
        <v>1</v>
      </c>
      <c r="N6885" t="b">
        <v>0</v>
      </c>
      <c r="O68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4.61</v>
      </c>
      <c r="P68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4.61</v>
      </c>
      <c r="Q68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4.61</v>
      </c>
      <c r="R6885" s="3">
        <f>IF(Data[[#This Row],[half]]="2nd half", (AVERAGE(Data[[#This Row],[start]],Data[[#This Row],[end]])-Data[[#This Row],[2ndHalf]]-6)/86400,(AVERAGE(Data[[#This Row],[end]], Data[[#This Row],[start]])-6)/86400)</f>
        <v>1.9497800925925922E-2</v>
      </c>
      <c r="S6885" s="2" t="str">
        <f>HYPERLINK(Data[[#This Row],[SidelineURL]], "Sideline")</f>
        <v>Sideline</v>
      </c>
      <c r="T6885" s="2" t="str">
        <f>IF(Data[[#This Row],[Defense]],HYPERLINK(Data[[#This Row],[GoalURL]],"Goal"), "")</f>
        <v>Goal</v>
      </c>
      <c r="U6885" s="1" t="str">
        <f>IF(Data[[#This Row],[Drone]],HYPERLINK(Data[[#This Row],[DroneURL]],"Drone"), "")</f>
        <v/>
      </c>
      <c r="V6885" s="1" t="str">
        <f>IF(Data[[#This Row],[Instat Action Name]]="Goals Conceded", "Yes", "No")</f>
        <v>No</v>
      </c>
      <c r="W6885" s="1"/>
      <c r="X6885" s="1"/>
      <c r="Y6885" s="1"/>
    </row>
    <row r="6886" spans="1:25" hidden="1" x14ac:dyDescent="0.35">
      <c r="A6886">
        <v>3234</v>
      </c>
      <c r="B6886">
        <v>4181.7700000000004</v>
      </c>
      <c r="C6886">
        <v>4201.7700000000004</v>
      </c>
      <c r="D6886" s="1" t="s">
        <v>31</v>
      </c>
      <c r="E6886" s="1" t="s">
        <v>1174</v>
      </c>
      <c r="F6886" s="1" t="s">
        <v>4</v>
      </c>
      <c r="G6886" s="1" t="s">
        <v>62</v>
      </c>
      <c r="H6886" s="1" t="s">
        <v>230</v>
      </c>
      <c r="I6886" s="1" t="s">
        <v>275</v>
      </c>
      <c r="J6886" s="1" t="s">
        <v>1216</v>
      </c>
      <c r="K6886">
        <v>2499</v>
      </c>
      <c r="L6886" t="b">
        <v>1</v>
      </c>
      <c r="M6886" t="b">
        <v>1</v>
      </c>
      <c r="N6886" t="b">
        <v>0</v>
      </c>
      <c r="O68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6.77</v>
      </c>
      <c r="P68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6.77</v>
      </c>
      <c r="Q68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6.77</v>
      </c>
      <c r="R6886" s="3">
        <f>IF(Data[[#This Row],[half]]="2nd half", (AVERAGE(Data[[#This Row],[start]],Data[[#This Row],[end]])-Data[[#This Row],[2ndHalf]]-6)/86400,(AVERAGE(Data[[#This Row],[end]], Data[[#This Row],[start]])-6)/86400)</f>
        <v>1.952280092592593E-2</v>
      </c>
      <c r="S6886" s="2" t="str">
        <f>HYPERLINK(Data[[#This Row],[SidelineURL]], "Sideline")</f>
        <v>Sideline</v>
      </c>
      <c r="T6886" s="2" t="str">
        <f>IF(Data[[#This Row],[Defense]],HYPERLINK(Data[[#This Row],[GoalURL]],"Goal"), "")</f>
        <v>Goal</v>
      </c>
      <c r="U6886" s="1" t="str">
        <f>IF(Data[[#This Row],[Drone]],HYPERLINK(Data[[#This Row],[DroneURL]],"Drone"), "")</f>
        <v/>
      </c>
      <c r="V6886" s="1" t="str">
        <f>IF(Data[[#This Row],[Instat Action Name]]="Goals Conceded", "Yes", "No")</f>
        <v>No</v>
      </c>
      <c r="W6886" s="1"/>
      <c r="X6886" s="1"/>
      <c r="Y6886" s="1"/>
    </row>
    <row r="6887" spans="1:25" hidden="1" x14ac:dyDescent="0.35">
      <c r="A6887">
        <v>3233</v>
      </c>
      <c r="B6887">
        <v>4181.7700000000004</v>
      </c>
      <c r="C6887">
        <v>4201.7700000000004</v>
      </c>
      <c r="D6887" s="1" t="s">
        <v>31</v>
      </c>
      <c r="E6887" s="1" t="s">
        <v>1174</v>
      </c>
      <c r="F6887" s="1" t="s">
        <v>60</v>
      </c>
      <c r="G6887" s="1" t="s">
        <v>62</v>
      </c>
      <c r="H6887" s="1" t="s">
        <v>230</v>
      </c>
      <c r="I6887" s="1" t="s">
        <v>275</v>
      </c>
      <c r="J6887" s="1" t="s">
        <v>1216</v>
      </c>
      <c r="K6887">
        <v>2499</v>
      </c>
      <c r="L6887" t="b">
        <v>1</v>
      </c>
      <c r="M6887" t="b">
        <v>1</v>
      </c>
      <c r="N6887" t="b">
        <v>0</v>
      </c>
      <c r="O68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6.77</v>
      </c>
      <c r="P68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6.77</v>
      </c>
      <c r="Q68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6.77</v>
      </c>
      <c r="R6887" s="3">
        <f>IF(Data[[#This Row],[half]]="2nd half", (AVERAGE(Data[[#This Row],[start]],Data[[#This Row],[end]])-Data[[#This Row],[2ndHalf]]-6)/86400,(AVERAGE(Data[[#This Row],[end]], Data[[#This Row],[start]])-6)/86400)</f>
        <v>1.952280092592593E-2</v>
      </c>
      <c r="S6887" s="2" t="str">
        <f>HYPERLINK(Data[[#This Row],[SidelineURL]], "Sideline")</f>
        <v>Sideline</v>
      </c>
      <c r="T6887" s="2" t="str">
        <f>IF(Data[[#This Row],[Defense]],HYPERLINK(Data[[#This Row],[GoalURL]],"Goal"), "")</f>
        <v>Goal</v>
      </c>
      <c r="U6887" s="1" t="str">
        <f>IF(Data[[#This Row],[Drone]],HYPERLINK(Data[[#This Row],[DroneURL]],"Drone"), "")</f>
        <v/>
      </c>
      <c r="V6887" s="1" t="str">
        <f>IF(Data[[#This Row],[Instat Action Name]]="Goals Conceded", "Yes", "No")</f>
        <v>No</v>
      </c>
      <c r="W6887" s="1"/>
      <c r="X6887" s="1"/>
      <c r="Y6887" s="1"/>
    </row>
    <row r="6888" spans="1:25" hidden="1" x14ac:dyDescent="0.35">
      <c r="A6888">
        <v>3235</v>
      </c>
      <c r="B6888">
        <v>4211.47</v>
      </c>
      <c r="C6888">
        <v>4231.47</v>
      </c>
      <c r="D6888" s="1" t="s">
        <v>105</v>
      </c>
      <c r="E6888" s="1" t="s">
        <v>1217</v>
      </c>
      <c r="F6888" s="1" t="s">
        <v>67</v>
      </c>
      <c r="G6888" s="1" t="s">
        <v>62</v>
      </c>
      <c r="H6888" s="1" t="s">
        <v>849</v>
      </c>
      <c r="I6888" s="1" t="s">
        <v>911</v>
      </c>
      <c r="J6888" s="1" t="s">
        <v>1216</v>
      </c>
      <c r="K6888">
        <v>2499</v>
      </c>
      <c r="L6888" t="b">
        <v>1</v>
      </c>
      <c r="M6888" t="b">
        <v>1</v>
      </c>
      <c r="N6888" t="b">
        <v>0</v>
      </c>
      <c r="O68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6.47</v>
      </c>
      <c r="P68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6.47</v>
      </c>
      <c r="Q68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6.47</v>
      </c>
      <c r="R6888" s="3">
        <f>IF(Data[[#This Row],[half]]="2nd half", (AVERAGE(Data[[#This Row],[start]],Data[[#This Row],[end]])-Data[[#This Row],[2ndHalf]]-6)/86400,(AVERAGE(Data[[#This Row],[end]], Data[[#This Row],[start]])-6)/86400)</f>
        <v>1.986655092592593E-2</v>
      </c>
      <c r="S6888" s="2" t="str">
        <f>HYPERLINK(Data[[#This Row],[SidelineURL]], "Sideline")</f>
        <v>Sideline</v>
      </c>
      <c r="T6888" s="2" t="str">
        <f>IF(Data[[#This Row],[Defense]],HYPERLINK(Data[[#This Row],[GoalURL]],"Goal"), "")</f>
        <v>Goal</v>
      </c>
      <c r="U6888" s="1" t="str">
        <f>IF(Data[[#This Row],[Drone]],HYPERLINK(Data[[#This Row],[DroneURL]],"Drone"), "")</f>
        <v/>
      </c>
      <c r="V6888" s="1" t="str">
        <f>IF(Data[[#This Row],[Instat Action Name]]="Goals Conceded", "Yes", "No")</f>
        <v>No</v>
      </c>
      <c r="W6888" s="1"/>
      <c r="X6888" s="1"/>
      <c r="Y6888" s="1"/>
    </row>
    <row r="6889" spans="1:25" hidden="1" x14ac:dyDescent="0.35">
      <c r="A6889">
        <v>3236</v>
      </c>
      <c r="B6889">
        <v>4211.47</v>
      </c>
      <c r="C6889">
        <v>4231.47</v>
      </c>
      <c r="D6889" s="1" t="s">
        <v>105</v>
      </c>
      <c r="E6889" s="1" t="s">
        <v>1217</v>
      </c>
      <c r="F6889" s="1" t="s">
        <v>11</v>
      </c>
      <c r="G6889" s="1" t="s">
        <v>62</v>
      </c>
      <c r="H6889" s="1" t="s">
        <v>849</v>
      </c>
      <c r="I6889" s="1" t="s">
        <v>911</v>
      </c>
      <c r="J6889" s="1" t="s">
        <v>1216</v>
      </c>
      <c r="K6889">
        <v>2499</v>
      </c>
      <c r="L6889" t="b">
        <v>1</v>
      </c>
      <c r="M6889" t="b">
        <v>1</v>
      </c>
      <c r="N6889" t="b">
        <v>0</v>
      </c>
      <c r="O68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6.47</v>
      </c>
      <c r="P68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6.47</v>
      </c>
      <c r="Q68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6.47</v>
      </c>
      <c r="R6889" s="3">
        <f>IF(Data[[#This Row],[half]]="2nd half", (AVERAGE(Data[[#This Row],[start]],Data[[#This Row],[end]])-Data[[#This Row],[2ndHalf]]-6)/86400,(AVERAGE(Data[[#This Row],[end]], Data[[#This Row],[start]])-6)/86400)</f>
        <v>1.986655092592593E-2</v>
      </c>
      <c r="S6889" s="2" t="str">
        <f>HYPERLINK(Data[[#This Row],[SidelineURL]], "Sideline")</f>
        <v>Sideline</v>
      </c>
      <c r="T6889" s="2" t="str">
        <f>IF(Data[[#This Row],[Defense]],HYPERLINK(Data[[#This Row],[GoalURL]],"Goal"), "")</f>
        <v>Goal</v>
      </c>
      <c r="U6889" s="1" t="str">
        <f>IF(Data[[#This Row],[Drone]],HYPERLINK(Data[[#This Row],[DroneURL]],"Drone"), "")</f>
        <v/>
      </c>
      <c r="V6889" s="1" t="str">
        <f>IF(Data[[#This Row],[Instat Action Name]]="Goals Conceded", "Yes", "No")</f>
        <v>No</v>
      </c>
      <c r="W6889" s="1"/>
      <c r="X6889" s="1"/>
      <c r="Y6889" s="1"/>
    </row>
    <row r="6890" spans="1:25" hidden="1" x14ac:dyDescent="0.35">
      <c r="A6890">
        <v>3237</v>
      </c>
      <c r="B6890">
        <v>4211.47</v>
      </c>
      <c r="C6890">
        <v>4231.47</v>
      </c>
      <c r="D6890" s="1" t="s">
        <v>105</v>
      </c>
      <c r="E6890" s="1" t="s">
        <v>1217</v>
      </c>
      <c r="F6890" s="1" t="s">
        <v>66</v>
      </c>
      <c r="G6890" s="1" t="s">
        <v>62</v>
      </c>
      <c r="H6890" s="1" t="s">
        <v>849</v>
      </c>
      <c r="I6890" s="1" t="s">
        <v>911</v>
      </c>
      <c r="J6890" s="1" t="s">
        <v>1216</v>
      </c>
      <c r="K6890">
        <v>2499</v>
      </c>
      <c r="L6890" t="b">
        <v>1</v>
      </c>
      <c r="M6890" t="b">
        <v>1</v>
      </c>
      <c r="N6890" t="b">
        <v>0</v>
      </c>
      <c r="O68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6.47</v>
      </c>
      <c r="P68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6.47</v>
      </c>
      <c r="Q68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6.47</v>
      </c>
      <c r="R6890" s="3">
        <f>IF(Data[[#This Row],[half]]="2nd half", (AVERAGE(Data[[#This Row],[start]],Data[[#This Row],[end]])-Data[[#This Row],[2ndHalf]]-6)/86400,(AVERAGE(Data[[#This Row],[end]], Data[[#This Row],[start]])-6)/86400)</f>
        <v>1.986655092592593E-2</v>
      </c>
      <c r="S6890" s="2" t="str">
        <f>HYPERLINK(Data[[#This Row],[SidelineURL]], "Sideline")</f>
        <v>Sideline</v>
      </c>
      <c r="T6890" s="2" t="str">
        <f>IF(Data[[#This Row],[Defense]],HYPERLINK(Data[[#This Row],[GoalURL]],"Goal"), "")</f>
        <v>Goal</v>
      </c>
      <c r="U6890" s="1" t="str">
        <f>IF(Data[[#This Row],[Drone]],HYPERLINK(Data[[#This Row],[DroneURL]],"Drone"), "")</f>
        <v/>
      </c>
      <c r="V6890" s="1" t="str">
        <f>IF(Data[[#This Row],[Instat Action Name]]="Goals Conceded", "Yes", "No")</f>
        <v>No</v>
      </c>
      <c r="W6890" s="1"/>
      <c r="X6890" s="1"/>
      <c r="Y6890" s="1"/>
    </row>
    <row r="6891" spans="1:25" x14ac:dyDescent="0.35">
      <c r="A6891">
        <v>2605</v>
      </c>
      <c r="B6891">
        <v>3480.08</v>
      </c>
      <c r="C6891">
        <v>3500.08</v>
      </c>
      <c r="D6891" s="1" t="s">
        <v>25</v>
      </c>
      <c r="E6891" s="1" t="s">
        <v>1174</v>
      </c>
      <c r="F6891" s="1" t="s">
        <v>1</v>
      </c>
      <c r="G6891" s="1" t="s">
        <v>62</v>
      </c>
      <c r="H6891" s="1" t="s">
        <v>766</v>
      </c>
      <c r="I6891" s="1" t="s">
        <v>937</v>
      </c>
      <c r="J6891" s="1" t="s">
        <v>1188</v>
      </c>
      <c r="K6891">
        <v>2356</v>
      </c>
      <c r="L6891" t="b">
        <v>1</v>
      </c>
      <c r="M6891" t="b">
        <v>1</v>
      </c>
      <c r="N6891" t="b">
        <v>0</v>
      </c>
      <c r="O68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5.08</v>
      </c>
      <c r="P68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5.08</v>
      </c>
      <c r="Q68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5.08</v>
      </c>
      <c r="R6891" s="3">
        <f>IF(Data[[#This Row],[half]]="2nd half", (AVERAGE(Data[[#This Row],[start]],Data[[#This Row],[end]])-Data[[#This Row],[2ndHalf]]-6)/86400,(AVERAGE(Data[[#This Row],[end]], Data[[#This Row],[start]])-6)/86400)</f>
        <v>1.3056481481481481E-2</v>
      </c>
      <c r="S6891" s="2" t="str">
        <f>HYPERLINK(Data[[#This Row],[SidelineURL]], "Sideline")</f>
        <v>Sideline</v>
      </c>
      <c r="T6891" s="2" t="str">
        <f>IF(Data[[#This Row],[Defense]],HYPERLINK(Data[[#This Row],[GoalURL]],"Goal"), "")</f>
        <v>Goal</v>
      </c>
      <c r="U6891" s="1" t="str">
        <f>IF(Data[[#This Row],[Drone]],HYPERLINK(Data[[#This Row],[DroneURL]],"Drone"), "")</f>
        <v/>
      </c>
      <c r="V6891" s="1" t="str">
        <f>IF(Data[[#This Row],[Instat Action Name]]="Goals Conceded", "Yes", "No")</f>
        <v>No</v>
      </c>
      <c r="W6891" s="1" t="s">
        <v>1325</v>
      </c>
      <c r="X6891" s="1"/>
      <c r="Y6891" s="1">
        <v>1</v>
      </c>
    </row>
    <row r="6892" spans="1:25" hidden="1" x14ac:dyDescent="0.35">
      <c r="A6892">
        <v>3239</v>
      </c>
      <c r="B6892">
        <v>4215.3599999999997</v>
      </c>
      <c r="C6892">
        <v>4235.3599999999997</v>
      </c>
      <c r="D6892" s="1" t="s">
        <v>25</v>
      </c>
      <c r="E6892" s="1" t="s">
        <v>1174</v>
      </c>
      <c r="F6892" s="1" t="s">
        <v>9</v>
      </c>
      <c r="G6892" s="1" t="s">
        <v>62</v>
      </c>
      <c r="H6892" s="1" t="s">
        <v>804</v>
      </c>
      <c r="I6892" s="1" t="s">
        <v>299</v>
      </c>
      <c r="J6892" s="1" t="s">
        <v>1216</v>
      </c>
      <c r="K6892">
        <v>2499</v>
      </c>
      <c r="L6892" t="b">
        <v>1</v>
      </c>
      <c r="M6892" t="b">
        <v>1</v>
      </c>
      <c r="N6892" t="b">
        <v>0</v>
      </c>
      <c r="O68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0.36</v>
      </c>
      <c r="P68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0.36</v>
      </c>
      <c r="Q68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0.36</v>
      </c>
      <c r="R6892" s="3">
        <f>IF(Data[[#This Row],[half]]="2nd half", (AVERAGE(Data[[#This Row],[start]],Data[[#This Row],[end]])-Data[[#This Row],[2ndHalf]]-6)/86400,(AVERAGE(Data[[#This Row],[end]], Data[[#This Row],[start]])-6)/86400)</f>
        <v>1.9911574074074071E-2</v>
      </c>
      <c r="S6892" s="2" t="str">
        <f>HYPERLINK(Data[[#This Row],[SidelineURL]], "Sideline")</f>
        <v>Sideline</v>
      </c>
      <c r="T6892" s="2" t="str">
        <f>IF(Data[[#This Row],[Defense]],HYPERLINK(Data[[#This Row],[GoalURL]],"Goal"), "")</f>
        <v>Goal</v>
      </c>
      <c r="U6892" s="1" t="str">
        <f>IF(Data[[#This Row],[Drone]],HYPERLINK(Data[[#This Row],[DroneURL]],"Drone"), "")</f>
        <v/>
      </c>
      <c r="V6892" s="1" t="str">
        <f>IF(Data[[#This Row],[Instat Action Name]]="Goals Conceded", "Yes", "No")</f>
        <v>No</v>
      </c>
      <c r="W6892" s="1"/>
      <c r="X6892" s="1"/>
      <c r="Y6892" s="1"/>
    </row>
    <row r="6893" spans="1:25" hidden="1" x14ac:dyDescent="0.35">
      <c r="A6893">
        <v>3240</v>
      </c>
      <c r="B6893">
        <v>4215.3599999999997</v>
      </c>
      <c r="C6893">
        <v>4235.3599999999997</v>
      </c>
      <c r="D6893" s="1" t="s">
        <v>25</v>
      </c>
      <c r="E6893" s="1" t="s">
        <v>1174</v>
      </c>
      <c r="F6893" s="1" t="s">
        <v>67</v>
      </c>
      <c r="G6893" s="1" t="s">
        <v>62</v>
      </c>
      <c r="H6893" s="1" t="s">
        <v>804</v>
      </c>
      <c r="I6893" s="1" t="s">
        <v>299</v>
      </c>
      <c r="J6893" s="1" t="s">
        <v>1216</v>
      </c>
      <c r="K6893">
        <v>2499</v>
      </c>
      <c r="L6893" t="b">
        <v>1</v>
      </c>
      <c r="M6893" t="b">
        <v>1</v>
      </c>
      <c r="N6893" t="b">
        <v>0</v>
      </c>
      <c r="O68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0.36</v>
      </c>
      <c r="P68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0.36</v>
      </c>
      <c r="Q68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0.36</v>
      </c>
      <c r="R6893" s="3">
        <f>IF(Data[[#This Row],[half]]="2nd half", (AVERAGE(Data[[#This Row],[start]],Data[[#This Row],[end]])-Data[[#This Row],[2ndHalf]]-6)/86400,(AVERAGE(Data[[#This Row],[end]], Data[[#This Row],[start]])-6)/86400)</f>
        <v>1.9911574074074071E-2</v>
      </c>
      <c r="S6893" s="2" t="str">
        <f>HYPERLINK(Data[[#This Row],[SidelineURL]], "Sideline")</f>
        <v>Sideline</v>
      </c>
      <c r="T6893" s="2" t="str">
        <f>IF(Data[[#This Row],[Defense]],HYPERLINK(Data[[#This Row],[GoalURL]],"Goal"), "")</f>
        <v>Goal</v>
      </c>
      <c r="U6893" s="1" t="str">
        <f>IF(Data[[#This Row],[Drone]],HYPERLINK(Data[[#This Row],[DroneURL]],"Drone"), "")</f>
        <v/>
      </c>
      <c r="V6893" s="1" t="str">
        <f>IF(Data[[#This Row],[Instat Action Name]]="Goals Conceded", "Yes", "No")</f>
        <v>No</v>
      </c>
      <c r="W6893" s="1"/>
      <c r="X6893" s="1"/>
      <c r="Y6893" s="1"/>
    </row>
    <row r="6894" spans="1:25" hidden="1" x14ac:dyDescent="0.35">
      <c r="A6894">
        <v>3241</v>
      </c>
      <c r="B6894">
        <v>4217.07</v>
      </c>
      <c r="C6894">
        <v>4237.07</v>
      </c>
      <c r="D6894" s="1" t="s">
        <v>25</v>
      </c>
      <c r="E6894" s="1" t="s">
        <v>1174</v>
      </c>
      <c r="F6894" s="1" t="s">
        <v>67</v>
      </c>
      <c r="G6894" s="1" t="s">
        <v>62</v>
      </c>
      <c r="H6894" s="1" t="s">
        <v>317</v>
      </c>
      <c r="I6894" s="1" t="s">
        <v>987</v>
      </c>
      <c r="J6894" s="1" t="s">
        <v>1216</v>
      </c>
      <c r="K6894">
        <v>2499</v>
      </c>
      <c r="L6894" t="b">
        <v>1</v>
      </c>
      <c r="M6894" t="b">
        <v>1</v>
      </c>
      <c r="N6894" t="b">
        <v>0</v>
      </c>
      <c r="O68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2.07</v>
      </c>
      <c r="P68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2.07</v>
      </c>
      <c r="Q68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2.07</v>
      </c>
      <c r="R6894" s="3">
        <f>IF(Data[[#This Row],[half]]="2nd half", (AVERAGE(Data[[#This Row],[start]],Data[[#This Row],[end]])-Data[[#This Row],[2ndHalf]]-6)/86400,(AVERAGE(Data[[#This Row],[end]], Data[[#This Row],[start]])-6)/86400)</f>
        <v>1.9931365740740739E-2</v>
      </c>
      <c r="S6894" s="2" t="str">
        <f>HYPERLINK(Data[[#This Row],[SidelineURL]], "Sideline")</f>
        <v>Sideline</v>
      </c>
      <c r="T6894" s="2" t="str">
        <f>IF(Data[[#This Row],[Defense]],HYPERLINK(Data[[#This Row],[GoalURL]],"Goal"), "")</f>
        <v>Goal</v>
      </c>
      <c r="U6894" s="1" t="str">
        <f>IF(Data[[#This Row],[Drone]],HYPERLINK(Data[[#This Row],[DroneURL]],"Drone"), "")</f>
        <v/>
      </c>
      <c r="V6894" s="1" t="str">
        <f>IF(Data[[#This Row],[Instat Action Name]]="Goals Conceded", "Yes", "No")</f>
        <v>No</v>
      </c>
      <c r="W6894" s="1"/>
      <c r="X6894" s="1"/>
      <c r="Y6894" s="1"/>
    </row>
    <row r="6895" spans="1:25" hidden="1" x14ac:dyDescent="0.35">
      <c r="A6895">
        <v>3242</v>
      </c>
      <c r="B6895">
        <v>4217.07</v>
      </c>
      <c r="C6895">
        <v>4237.07</v>
      </c>
      <c r="D6895" s="1" t="s">
        <v>25</v>
      </c>
      <c r="E6895" s="1" t="s">
        <v>1174</v>
      </c>
      <c r="F6895" s="1" t="s">
        <v>1</v>
      </c>
      <c r="G6895" s="1" t="s">
        <v>62</v>
      </c>
      <c r="H6895" s="1" t="s">
        <v>317</v>
      </c>
      <c r="I6895" s="1" t="s">
        <v>987</v>
      </c>
      <c r="J6895" s="1" t="s">
        <v>1216</v>
      </c>
      <c r="K6895">
        <v>2499</v>
      </c>
      <c r="L6895" t="b">
        <v>1</v>
      </c>
      <c r="M6895" t="b">
        <v>1</v>
      </c>
      <c r="N6895" t="b">
        <v>0</v>
      </c>
      <c r="O68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2.07</v>
      </c>
      <c r="P68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2.07</v>
      </c>
      <c r="Q68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2.07</v>
      </c>
      <c r="R6895" s="3">
        <f>IF(Data[[#This Row],[half]]="2nd half", (AVERAGE(Data[[#This Row],[start]],Data[[#This Row],[end]])-Data[[#This Row],[2ndHalf]]-6)/86400,(AVERAGE(Data[[#This Row],[end]], Data[[#This Row],[start]])-6)/86400)</f>
        <v>1.9931365740740739E-2</v>
      </c>
      <c r="S6895" s="2" t="str">
        <f>HYPERLINK(Data[[#This Row],[SidelineURL]], "Sideline")</f>
        <v>Sideline</v>
      </c>
      <c r="T6895" s="2" t="str">
        <f>IF(Data[[#This Row],[Defense]],HYPERLINK(Data[[#This Row],[GoalURL]],"Goal"), "")</f>
        <v>Goal</v>
      </c>
      <c r="U6895" s="1" t="str">
        <f>IF(Data[[#This Row],[Drone]],HYPERLINK(Data[[#This Row],[DroneURL]],"Drone"), "")</f>
        <v/>
      </c>
      <c r="V6895" s="1" t="str">
        <f>IF(Data[[#This Row],[Instat Action Name]]="Goals Conceded", "Yes", "No")</f>
        <v>No</v>
      </c>
      <c r="W6895" s="1"/>
      <c r="X6895" s="1"/>
      <c r="Y6895" s="1"/>
    </row>
    <row r="6896" spans="1:25" hidden="1" x14ac:dyDescent="0.35">
      <c r="A6896">
        <v>3243</v>
      </c>
      <c r="B6896">
        <v>4220.16</v>
      </c>
      <c r="C6896">
        <v>4240.16</v>
      </c>
      <c r="D6896" s="1" t="s">
        <v>112</v>
      </c>
      <c r="E6896" s="1" t="s">
        <v>1174</v>
      </c>
      <c r="F6896" s="1" t="s">
        <v>67</v>
      </c>
      <c r="G6896" s="1" t="s">
        <v>62</v>
      </c>
      <c r="H6896" s="1" t="s">
        <v>252</v>
      </c>
      <c r="I6896" s="1" t="s">
        <v>690</v>
      </c>
      <c r="J6896" s="1" t="s">
        <v>1216</v>
      </c>
      <c r="K6896">
        <v>2499</v>
      </c>
      <c r="L6896" t="b">
        <v>1</v>
      </c>
      <c r="M6896" t="b">
        <v>1</v>
      </c>
      <c r="N6896" t="b">
        <v>0</v>
      </c>
      <c r="O68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5.16</v>
      </c>
      <c r="P68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5.16</v>
      </c>
      <c r="Q68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5.16</v>
      </c>
      <c r="R6896" s="3">
        <f>IF(Data[[#This Row],[half]]="2nd half", (AVERAGE(Data[[#This Row],[start]],Data[[#This Row],[end]])-Data[[#This Row],[2ndHalf]]-6)/86400,(AVERAGE(Data[[#This Row],[end]], Data[[#This Row],[start]])-6)/86400)</f>
        <v>1.9967129629629626E-2</v>
      </c>
      <c r="S6896" s="2" t="str">
        <f>HYPERLINK(Data[[#This Row],[SidelineURL]], "Sideline")</f>
        <v>Sideline</v>
      </c>
      <c r="T6896" s="2" t="str">
        <f>IF(Data[[#This Row],[Defense]],HYPERLINK(Data[[#This Row],[GoalURL]],"Goal"), "")</f>
        <v>Goal</v>
      </c>
      <c r="U6896" s="1" t="str">
        <f>IF(Data[[#This Row],[Drone]],HYPERLINK(Data[[#This Row],[DroneURL]],"Drone"), "")</f>
        <v/>
      </c>
      <c r="V6896" s="1" t="str">
        <f>IF(Data[[#This Row],[Instat Action Name]]="Goals Conceded", "Yes", "No")</f>
        <v>No</v>
      </c>
      <c r="W6896" s="1"/>
      <c r="X6896" s="1"/>
      <c r="Y6896" s="1"/>
    </row>
    <row r="6897" spans="1:25" hidden="1" x14ac:dyDescent="0.35">
      <c r="A6897">
        <v>3244</v>
      </c>
      <c r="B6897">
        <v>4220.16</v>
      </c>
      <c r="C6897">
        <v>4240.16</v>
      </c>
      <c r="D6897" s="1" t="s">
        <v>112</v>
      </c>
      <c r="E6897" s="1" t="s">
        <v>1174</v>
      </c>
      <c r="F6897" s="1" t="s">
        <v>22</v>
      </c>
      <c r="G6897" s="1" t="s">
        <v>62</v>
      </c>
      <c r="H6897" s="1" t="s">
        <v>252</v>
      </c>
      <c r="I6897" s="1" t="s">
        <v>690</v>
      </c>
      <c r="J6897" s="1" t="s">
        <v>1216</v>
      </c>
      <c r="K6897">
        <v>2499</v>
      </c>
      <c r="L6897" t="b">
        <v>1</v>
      </c>
      <c r="M6897" t="b">
        <v>1</v>
      </c>
      <c r="N6897" t="b">
        <v>0</v>
      </c>
      <c r="O68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5.16</v>
      </c>
      <c r="P68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5.16</v>
      </c>
      <c r="Q68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5.16</v>
      </c>
      <c r="R6897" s="3">
        <f>IF(Data[[#This Row],[half]]="2nd half", (AVERAGE(Data[[#This Row],[start]],Data[[#This Row],[end]])-Data[[#This Row],[2ndHalf]]-6)/86400,(AVERAGE(Data[[#This Row],[end]], Data[[#This Row],[start]])-6)/86400)</f>
        <v>1.9967129629629626E-2</v>
      </c>
      <c r="S6897" s="2" t="str">
        <f>HYPERLINK(Data[[#This Row],[SidelineURL]], "Sideline")</f>
        <v>Sideline</v>
      </c>
      <c r="T6897" s="2" t="str">
        <f>IF(Data[[#This Row],[Defense]],HYPERLINK(Data[[#This Row],[GoalURL]],"Goal"), "")</f>
        <v>Goal</v>
      </c>
      <c r="U6897" s="1" t="str">
        <f>IF(Data[[#This Row],[Drone]],HYPERLINK(Data[[#This Row],[DroneURL]],"Drone"), "")</f>
        <v/>
      </c>
      <c r="V6897" s="1" t="str">
        <f>IF(Data[[#This Row],[Instat Action Name]]="Goals Conceded", "Yes", "No")</f>
        <v>No</v>
      </c>
      <c r="W6897" s="1"/>
      <c r="X6897" s="1"/>
      <c r="Y6897" s="1"/>
    </row>
    <row r="6898" spans="1:25" hidden="1" x14ac:dyDescent="0.35">
      <c r="A6898">
        <v>3245</v>
      </c>
      <c r="B6898">
        <v>4220.16</v>
      </c>
      <c r="C6898">
        <v>4240.16</v>
      </c>
      <c r="D6898" s="1" t="s">
        <v>1224</v>
      </c>
      <c r="E6898" s="1" t="s">
        <v>1217</v>
      </c>
      <c r="F6898" s="1" t="s">
        <v>24</v>
      </c>
      <c r="G6898" s="1" t="s">
        <v>62</v>
      </c>
      <c r="H6898" s="1" t="s">
        <v>415</v>
      </c>
      <c r="I6898" s="1" t="s">
        <v>595</v>
      </c>
      <c r="J6898" s="1" t="s">
        <v>1216</v>
      </c>
      <c r="K6898">
        <v>2499</v>
      </c>
      <c r="L6898" t="b">
        <v>1</v>
      </c>
      <c r="M6898" t="b">
        <v>1</v>
      </c>
      <c r="N6898" t="b">
        <v>0</v>
      </c>
      <c r="O68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5.16</v>
      </c>
      <c r="P68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5.16</v>
      </c>
      <c r="Q68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5.16</v>
      </c>
      <c r="R6898" s="3">
        <f>IF(Data[[#This Row],[half]]="2nd half", (AVERAGE(Data[[#This Row],[start]],Data[[#This Row],[end]])-Data[[#This Row],[2ndHalf]]-6)/86400,(AVERAGE(Data[[#This Row],[end]], Data[[#This Row],[start]])-6)/86400)</f>
        <v>1.9967129629629626E-2</v>
      </c>
      <c r="S6898" s="2" t="str">
        <f>HYPERLINK(Data[[#This Row],[SidelineURL]], "Sideline")</f>
        <v>Sideline</v>
      </c>
      <c r="T6898" s="2" t="str">
        <f>IF(Data[[#This Row],[Defense]],HYPERLINK(Data[[#This Row],[GoalURL]],"Goal"), "")</f>
        <v>Goal</v>
      </c>
      <c r="U6898" s="1" t="str">
        <f>IF(Data[[#This Row],[Drone]],HYPERLINK(Data[[#This Row],[DroneURL]],"Drone"), "")</f>
        <v/>
      </c>
      <c r="V6898" s="1" t="str">
        <f>IF(Data[[#This Row],[Instat Action Name]]="Goals Conceded", "Yes", "No")</f>
        <v>No</v>
      </c>
      <c r="W6898" s="1"/>
      <c r="X6898" s="1"/>
      <c r="Y6898" s="1"/>
    </row>
    <row r="6899" spans="1:25" hidden="1" x14ac:dyDescent="0.35">
      <c r="A6899">
        <v>3246</v>
      </c>
      <c r="B6899">
        <v>4220.16</v>
      </c>
      <c r="C6899">
        <v>4240.16</v>
      </c>
      <c r="D6899" s="1" t="s">
        <v>1224</v>
      </c>
      <c r="E6899" s="1" t="s">
        <v>1217</v>
      </c>
      <c r="F6899" s="1" t="s">
        <v>23</v>
      </c>
      <c r="G6899" s="1" t="s">
        <v>62</v>
      </c>
      <c r="H6899" s="1" t="s">
        <v>415</v>
      </c>
      <c r="I6899" s="1" t="s">
        <v>595</v>
      </c>
      <c r="J6899" s="1" t="s">
        <v>1216</v>
      </c>
      <c r="K6899">
        <v>2499</v>
      </c>
      <c r="L6899" t="b">
        <v>1</v>
      </c>
      <c r="M6899" t="b">
        <v>1</v>
      </c>
      <c r="N6899" t="b">
        <v>0</v>
      </c>
      <c r="O68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5.16</v>
      </c>
      <c r="P68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5.16</v>
      </c>
      <c r="Q68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5.16</v>
      </c>
      <c r="R6899" s="3">
        <f>IF(Data[[#This Row],[half]]="2nd half", (AVERAGE(Data[[#This Row],[start]],Data[[#This Row],[end]])-Data[[#This Row],[2ndHalf]]-6)/86400,(AVERAGE(Data[[#This Row],[end]], Data[[#This Row],[start]])-6)/86400)</f>
        <v>1.9967129629629626E-2</v>
      </c>
      <c r="S6899" s="2" t="str">
        <f>HYPERLINK(Data[[#This Row],[SidelineURL]], "Sideline")</f>
        <v>Sideline</v>
      </c>
      <c r="T6899" s="2" t="str">
        <f>IF(Data[[#This Row],[Defense]],HYPERLINK(Data[[#This Row],[GoalURL]],"Goal"), "")</f>
        <v>Goal</v>
      </c>
      <c r="U6899" s="1" t="str">
        <f>IF(Data[[#This Row],[Drone]],HYPERLINK(Data[[#This Row],[DroneURL]],"Drone"), "")</f>
        <v/>
      </c>
      <c r="V6899" s="1" t="str">
        <f>IF(Data[[#This Row],[Instat Action Name]]="Goals Conceded", "Yes", "No")</f>
        <v>No</v>
      </c>
      <c r="W6899" s="1"/>
      <c r="X6899" s="1"/>
      <c r="Y6899" s="1"/>
    </row>
    <row r="6900" spans="1:25" hidden="1" x14ac:dyDescent="0.35">
      <c r="A6900">
        <v>3247</v>
      </c>
      <c r="B6900">
        <v>4220.16</v>
      </c>
      <c r="C6900">
        <v>4240.16</v>
      </c>
      <c r="D6900" s="1" t="s">
        <v>112</v>
      </c>
      <c r="E6900" s="1" t="s">
        <v>1174</v>
      </c>
      <c r="F6900" s="1" t="s">
        <v>45</v>
      </c>
      <c r="G6900" s="1" t="s">
        <v>62</v>
      </c>
      <c r="H6900" s="1" t="s">
        <v>252</v>
      </c>
      <c r="I6900" s="1" t="s">
        <v>690</v>
      </c>
      <c r="J6900" s="1" t="s">
        <v>1216</v>
      </c>
      <c r="K6900">
        <v>2499</v>
      </c>
      <c r="L6900" t="b">
        <v>1</v>
      </c>
      <c r="M6900" t="b">
        <v>1</v>
      </c>
      <c r="N6900" t="b">
        <v>0</v>
      </c>
      <c r="O69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5.16</v>
      </c>
      <c r="P69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5.16</v>
      </c>
      <c r="Q69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5.16</v>
      </c>
      <c r="R6900" s="3">
        <f>IF(Data[[#This Row],[half]]="2nd half", (AVERAGE(Data[[#This Row],[start]],Data[[#This Row],[end]])-Data[[#This Row],[2ndHalf]]-6)/86400,(AVERAGE(Data[[#This Row],[end]], Data[[#This Row],[start]])-6)/86400)</f>
        <v>1.9967129629629626E-2</v>
      </c>
      <c r="S6900" s="2" t="str">
        <f>HYPERLINK(Data[[#This Row],[SidelineURL]], "Sideline")</f>
        <v>Sideline</v>
      </c>
      <c r="T6900" s="2" t="str">
        <f>IF(Data[[#This Row],[Defense]],HYPERLINK(Data[[#This Row],[GoalURL]],"Goal"), "")</f>
        <v>Goal</v>
      </c>
      <c r="U6900" s="1" t="str">
        <f>IF(Data[[#This Row],[Drone]],HYPERLINK(Data[[#This Row],[DroneURL]],"Drone"), "")</f>
        <v/>
      </c>
      <c r="V6900" s="1" t="str">
        <f>IF(Data[[#This Row],[Instat Action Name]]="Goals Conceded", "Yes", "No")</f>
        <v>No</v>
      </c>
      <c r="W6900" s="1"/>
      <c r="X6900" s="1"/>
      <c r="Y6900" s="1"/>
    </row>
    <row r="6901" spans="1:25" hidden="1" x14ac:dyDescent="0.35">
      <c r="A6901">
        <v>3248</v>
      </c>
      <c r="B6901">
        <v>4221.5</v>
      </c>
      <c r="C6901">
        <v>4241.5</v>
      </c>
      <c r="D6901" s="1" t="s">
        <v>1219</v>
      </c>
      <c r="E6901" s="1" t="s">
        <v>1217</v>
      </c>
      <c r="F6901" s="1" t="s">
        <v>67</v>
      </c>
      <c r="G6901" s="1" t="s">
        <v>62</v>
      </c>
      <c r="H6901" s="1" t="s">
        <v>816</v>
      </c>
      <c r="I6901" s="1" t="s">
        <v>617</v>
      </c>
      <c r="J6901" s="1" t="s">
        <v>1216</v>
      </c>
      <c r="K6901">
        <v>2499</v>
      </c>
      <c r="L6901" t="b">
        <v>1</v>
      </c>
      <c r="M6901" t="b">
        <v>1</v>
      </c>
      <c r="N6901" t="b">
        <v>0</v>
      </c>
      <c r="O69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6.5</v>
      </c>
      <c r="P69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6.5</v>
      </c>
      <c r="Q69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6.5</v>
      </c>
      <c r="R6901" s="3">
        <f>IF(Data[[#This Row],[half]]="2nd half", (AVERAGE(Data[[#This Row],[start]],Data[[#This Row],[end]])-Data[[#This Row],[2ndHalf]]-6)/86400,(AVERAGE(Data[[#This Row],[end]], Data[[#This Row],[start]])-6)/86400)</f>
        <v>1.998263888888889E-2</v>
      </c>
      <c r="S6901" s="2" t="str">
        <f>HYPERLINK(Data[[#This Row],[SidelineURL]], "Sideline")</f>
        <v>Sideline</v>
      </c>
      <c r="T6901" s="2" t="str">
        <f>IF(Data[[#This Row],[Defense]],HYPERLINK(Data[[#This Row],[GoalURL]],"Goal"), "")</f>
        <v>Goal</v>
      </c>
      <c r="U6901" s="1" t="str">
        <f>IF(Data[[#This Row],[Drone]],HYPERLINK(Data[[#This Row],[DroneURL]],"Drone"), "")</f>
        <v/>
      </c>
      <c r="V6901" s="1" t="str">
        <f>IF(Data[[#This Row],[Instat Action Name]]="Goals Conceded", "Yes", "No")</f>
        <v>No</v>
      </c>
      <c r="W6901" s="1"/>
      <c r="X6901" s="1"/>
      <c r="Y6901" s="1"/>
    </row>
    <row r="6902" spans="1:25" hidden="1" x14ac:dyDescent="0.35">
      <c r="A6902">
        <v>3249</v>
      </c>
      <c r="B6902">
        <v>4221.5</v>
      </c>
      <c r="C6902">
        <v>4241.5</v>
      </c>
      <c r="D6902" s="1" t="s">
        <v>1219</v>
      </c>
      <c r="E6902" s="1" t="s">
        <v>1217</v>
      </c>
      <c r="F6902" s="1" t="s">
        <v>10</v>
      </c>
      <c r="G6902" s="1" t="s">
        <v>62</v>
      </c>
      <c r="H6902" s="1" t="s">
        <v>816</v>
      </c>
      <c r="I6902" s="1" t="s">
        <v>617</v>
      </c>
      <c r="J6902" s="1" t="s">
        <v>1216</v>
      </c>
      <c r="K6902">
        <v>2499</v>
      </c>
      <c r="L6902" t="b">
        <v>1</v>
      </c>
      <c r="M6902" t="b">
        <v>1</v>
      </c>
      <c r="N6902" t="b">
        <v>0</v>
      </c>
      <c r="O69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6.5</v>
      </c>
      <c r="P69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6.5</v>
      </c>
      <c r="Q69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6.5</v>
      </c>
      <c r="R6902" s="3">
        <f>IF(Data[[#This Row],[half]]="2nd half", (AVERAGE(Data[[#This Row],[start]],Data[[#This Row],[end]])-Data[[#This Row],[2ndHalf]]-6)/86400,(AVERAGE(Data[[#This Row],[end]], Data[[#This Row],[start]])-6)/86400)</f>
        <v>1.998263888888889E-2</v>
      </c>
      <c r="S6902" s="2" t="str">
        <f>HYPERLINK(Data[[#This Row],[SidelineURL]], "Sideline")</f>
        <v>Sideline</v>
      </c>
      <c r="T6902" s="2" t="str">
        <f>IF(Data[[#This Row],[Defense]],HYPERLINK(Data[[#This Row],[GoalURL]],"Goal"), "")</f>
        <v>Goal</v>
      </c>
      <c r="U6902" s="1" t="str">
        <f>IF(Data[[#This Row],[Drone]],HYPERLINK(Data[[#This Row],[DroneURL]],"Drone"), "")</f>
        <v/>
      </c>
      <c r="V6902" s="1" t="str">
        <f>IF(Data[[#This Row],[Instat Action Name]]="Goals Conceded", "Yes", "No")</f>
        <v>No</v>
      </c>
      <c r="W6902" s="1"/>
      <c r="X6902" s="1"/>
      <c r="Y6902" s="1"/>
    </row>
    <row r="6903" spans="1:25" hidden="1" x14ac:dyDescent="0.35">
      <c r="A6903">
        <v>3250</v>
      </c>
      <c r="B6903">
        <v>4221.5</v>
      </c>
      <c r="C6903">
        <v>4241.5</v>
      </c>
      <c r="D6903" s="1" t="s">
        <v>1219</v>
      </c>
      <c r="E6903" s="1" t="s">
        <v>1217</v>
      </c>
      <c r="F6903" s="1" t="s">
        <v>9</v>
      </c>
      <c r="G6903" s="1" t="s">
        <v>62</v>
      </c>
      <c r="H6903" s="1" t="s">
        <v>816</v>
      </c>
      <c r="I6903" s="1" t="s">
        <v>617</v>
      </c>
      <c r="J6903" s="1" t="s">
        <v>1216</v>
      </c>
      <c r="K6903">
        <v>2499</v>
      </c>
      <c r="L6903" t="b">
        <v>1</v>
      </c>
      <c r="M6903" t="b">
        <v>1</v>
      </c>
      <c r="N6903" t="b">
        <v>0</v>
      </c>
      <c r="O69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6.5</v>
      </c>
      <c r="P69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6.5</v>
      </c>
      <c r="Q69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6.5</v>
      </c>
      <c r="R6903" s="3">
        <f>IF(Data[[#This Row],[half]]="2nd half", (AVERAGE(Data[[#This Row],[start]],Data[[#This Row],[end]])-Data[[#This Row],[2ndHalf]]-6)/86400,(AVERAGE(Data[[#This Row],[end]], Data[[#This Row],[start]])-6)/86400)</f>
        <v>1.998263888888889E-2</v>
      </c>
      <c r="S6903" s="2" t="str">
        <f>HYPERLINK(Data[[#This Row],[SidelineURL]], "Sideline")</f>
        <v>Sideline</v>
      </c>
      <c r="T6903" s="2" t="str">
        <f>IF(Data[[#This Row],[Defense]],HYPERLINK(Data[[#This Row],[GoalURL]],"Goal"), "")</f>
        <v>Goal</v>
      </c>
      <c r="U6903" s="1" t="str">
        <f>IF(Data[[#This Row],[Drone]],HYPERLINK(Data[[#This Row],[DroneURL]],"Drone"), "")</f>
        <v/>
      </c>
      <c r="V6903" s="1" t="str">
        <f>IF(Data[[#This Row],[Instat Action Name]]="Goals Conceded", "Yes", "No")</f>
        <v>No</v>
      </c>
      <c r="W6903" s="1"/>
      <c r="X6903" s="1"/>
      <c r="Y6903" s="1"/>
    </row>
    <row r="6904" spans="1:25" hidden="1" x14ac:dyDescent="0.35">
      <c r="A6904">
        <v>3251</v>
      </c>
      <c r="B6904">
        <v>4222.55</v>
      </c>
      <c r="C6904">
        <v>4242.55</v>
      </c>
      <c r="D6904" s="1" t="s">
        <v>1219</v>
      </c>
      <c r="E6904" s="1" t="s">
        <v>1217</v>
      </c>
      <c r="F6904" s="1" t="s">
        <v>14</v>
      </c>
      <c r="G6904" s="1" t="s">
        <v>62</v>
      </c>
      <c r="H6904" s="1" t="s">
        <v>1043</v>
      </c>
      <c r="I6904" s="1" t="s">
        <v>941</v>
      </c>
      <c r="J6904" s="1" t="s">
        <v>1216</v>
      </c>
      <c r="K6904">
        <v>2499</v>
      </c>
      <c r="L6904" t="b">
        <v>1</v>
      </c>
      <c r="M6904" t="b">
        <v>1</v>
      </c>
      <c r="N6904" t="b">
        <v>0</v>
      </c>
      <c r="O69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7.55</v>
      </c>
      <c r="P69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7.55</v>
      </c>
      <c r="Q69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7.55</v>
      </c>
      <c r="R6904" s="3">
        <f>IF(Data[[#This Row],[half]]="2nd half", (AVERAGE(Data[[#This Row],[start]],Data[[#This Row],[end]])-Data[[#This Row],[2ndHalf]]-6)/86400,(AVERAGE(Data[[#This Row],[end]], Data[[#This Row],[start]])-6)/86400)</f>
        <v>1.9994791666666668E-2</v>
      </c>
      <c r="S6904" s="2" t="str">
        <f>HYPERLINK(Data[[#This Row],[SidelineURL]], "Sideline")</f>
        <v>Sideline</v>
      </c>
      <c r="T6904" s="2" t="str">
        <f>IF(Data[[#This Row],[Defense]],HYPERLINK(Data[[#This Row],[GoalURL]],"Goal"), "")</f>
        <v>Goal</v>
      </c>
      <c r="U6904" s="1" t="str">
        <f>IF(Data[[#This Row],[Drone]],HYPERLINK(Data[[#This Row],[DroneURL]],"Drone"), "")</f>
        <v/>
      </c>
      <c r="V6904" s="1" t="str">
        <f>IF(Data[[#This Row],[Instat Action Name]]="Goals Conceded", "Yes", "No")</f>
        <v>No</v>
      </c>
      <c r="W6904" s="1"/>
      <c r="X6904" s="1"/>
      <c r="Y6904" s="1"/>
    </row>
    <row r="6905" spans="1:25" hidden="1" x14ac:dyDescent="0.35">
      <c r="A6905">
        <v>3252</v>
      </c>
      <c r="B6905">
        <v>4222.55</v>
      </c>
      <c r="C6905">
        <v>4242.55</v>
      </c>
      <c r="D6905" s="1" t="s">
        <v>1219</v>
      </c>
      <c r="E6905" s="1" t="s">
        <v>1217</v>
      </c>
      <c r="F6905" s="1" t="s">
        <v>67</v>
      </c>
      <c r="G6905" s="1" t="s">
        <v>62</v>
      </c>
      <c r="H6905" s="1" t="s">
        <v>1043</v>
      </c>
      <c r="I6905" s="1" t="s">
        <v>941</v>
      </c>
      <c r="J6905" s="1" t="s">
        <v>1216</v>
      </c>
      <c r="K6905">
        <v>2499</v>
      </c>
      <c r="L6905" t="b">
        <v>1</v>
      </c>
      <c r="M6905" t="b">
        <v>1</v>
      </c>
      <c r="N6905" t="b">
        <v>0</v>
      </c>
      <c r="O69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7.55</v>
      </c>
      <c r="P69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7.55</v>
      </c>
      <c r="Q69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7.55</v>
      </c>
      <c r="R6905" s="3">
        <f>IF(Data[[#This Row],[half]]="2nd half", (AVERAGE(Data[[#This Row],[start]],Data[[#This Row],[end]])-Data[[#This Row],[2ndHalf]]-6)/86400,(AVERAGE(Data[[#This Row],[end]], Data[[#This Row],[start]])-6)/86400)</f>
        <v>1.9994791666666668E-2</v>
      </c>
      <c r="S6905" s="2" t="str">
        <f>HYPERLINK(Data[[#This Row],[SidelineURL]], "Sideline")</f>
        <v>Sideline</v>
      </c>
      <c r="T6905" s="2" t="str">
        <f>IF(Data[[#This Row],[Defense]],HYPERLINK(Data[[#This Row],[GoalURL]],"Goal"), "")</f>
        <v>Goal</v>
      </c>
      <c r="U6905" s="1" t="str">
        <f>IF(Data[[#This Row],[Drone]],HYPERLINK(Data[[#This Row],[DroneURL]],"Drone"), "")</f>
        <v/>
      </c>
      <c r="V6905" s="1" t="str">
        <f>IF(Data[[#This Row],[Instat Action Name]]="Goals Conceded", "Yes", "No")</f>
        <v>No</v>
      </c>
      <c r="W6905" s="1"/>
      <c r="X6905" s="1"/>
      <c r="Y6905" s="1"/>
    </row>
    <row r="6906" spans="1:25" hidden="1" x14ac:dyDescent="0.35">
      <c r="A6906">
        <v>3253</v>
      </c>
      <c r="B6906">
        <v>4222.55</v>
      </c>
      <c r="C6906">
        <v>4242.55</v>
      </c>
      <c r="D6906" s="1" t="s">
        <v>1219</v>
      </c>
      <c r="E6906" s="1" t="s">
        <v>1217</v>
      </c>
      <c r="F6906" s="1" t="s">
        <v>22</v>
      </c>
      <c r="G6906" s="1" t="s">
        <v>62</v>
      </c>
      <c r="H6906" s="1" t="s">
        <v>1043</v>
      </c>
      <c r="I6906" s="1" t="s">
        <v>941</v>
      </c>
      <c r="J6906" s="1" t="s">
        <v>1216</v>
      </c>
      <c r="K6906">
        <v>2499</v>
      </c>
      <c r="L6906" t="b">
        <v>1</v>
      </c>
      <c r="M6906" t="b">
        <v>1</v>
      </c>
      <c r="N6906" t="b">
        <v>0</v>
      </c>
      <c r="O69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7.55</v>
      </c>
      <c r="P69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7.55</v>
      </c>
      <c r="Q69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7.55</v>
      </c>
      <c r="R6906" s="3">
        <f>IF(Data[[#This Row],[half]]="2nd half", (AVERAGE(Data[[#This Row],[start]],Data[[#This Row],[end]])-Data[[#This Row],[2ndHalf]]-6)/86400,(AVERAGE(Data[[#This Row],[end]], Data[[#This Row],[start]])-6)/86400)</f>
        <v>1.9994791666666668E-2</v>
      </c>
      <c r="S6906" s="2" t="str">
        <f>HYPERLINK(Data[[#This Row],[SidelineURL]], "Sideline")</f>
        <v>Sideline</v>
      </c>
      <c r="T6906" s="2" t="str">
        <f>IF(Data[[#This Row],[Defense]],HYPERLINK(Data[[#This Row],[GoalURL]],"Goal"), "")</f>
        <v>Goal</v>
      </c>
      <c r="U6906" s="1" t="str">
        <f>IF(Data[[#This Row],[Drone]],HYPERLINK(Data[[#This Row],[DroneURL]],"Drone"), "")</f>
        <v/>
      </c>
      <c r="V6906" s="1" t="str">
        <f>IF(Data[[#This Row],[Instat Action Name]]="Goals Conceded", "Yes", "No")</f>
        <v>No</v>
      </c>
      <c r="W6906" s="1"/>
      <c r="X6906" s="1"/>
      <c r="Y6906" s="1"/>
    </row>
    <row r="6907" spans="1:25" hidden="1" x14ac:dyDescent="0.35">
      <c r="A6907">
        <v>3254</v>
      </c>
      <c r="B6907">
        <v>4222.55</v>
      </c>
      <c r="C6907">
        <v>4242.55</v>
      </c>
      <c r="D6907" s="1" t="s">
        <v>1219</v>
      </c>
      <c r="E6907" s="1" t="s">
        <v>1217</v>
      </c>
      <c r="F6907" s="1" t="s">
        <v>45</v>
      </c>
      <c r="G6907" s="1" t="s">
        <v>62</v>
      </c>
      <c r="H6907" s="1" t="s">
        <v>1043</v>
      </c>
      <c r="I6907" s="1" t="s">
        <v>941</v>
      </c>
      <c r="J6907" s="1" t="s">
        <v>1216</v>
      </c>
      <c r="K6907">
        <v>2499</v>
      </c>
      <c r="L6907" t="b">
        <v>1</v>
      </c>
      <c r="M6907" t="b">
        <v>1</v>
      </c>
      <c r="N6907" t="b">
        <v>0</v>
      </c>
      <c r="O69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7.55</v>
      </c>
      <c r="P69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7.55</v>
      </c>
      <c r="Q69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7.55</v>
      </c>
      <c r="R6907" s="3">
        <f>IF(Data[[#This Row],[half]]="2nd half", (AVERAGE(Data[[#This Row],[start]],Data[[#This Row],[end]])-Data[[#This Row],[2ndHalf]]-6)/86400,(AVERAGE(Data[[#This Row],[end]], Data[[#This Row],[start]])-6)/86400)</f>
        <v>1.9994791666666668E-2</v>
      </c>
      <c r="S6907" s="2" t="str">
        <f>HYPERLINK(Data[[#This Row],[SidelineURL]], "Sideline")</f>
        <v>Sideline</v>
      </c>
      <c r="T6907" s="2" t="str">
        <f>IF(Data[[#This Row],[Defense]],HYPERLINK(Data[[#This Row],[GoalURL]],"Goal"), "")</f>
        <v>Goal</v>
      </c>
      <c r="U6907" s="1" t="str">
        <f>IF(Data[[#This Row],[Drone]],HYPERLINK(Data[[#This Row],[DroneURL]],"Drone"), "")</f>
        <v/>
      </c>
      <c r="V6907" s="1" t="str">
        <f>IF(Data[[#This Row],[Instat Action Name]]="Goals Conceded", "Yes", "No")</f>
        <v>No</v>
      </c>
      <c r="W6907" s="1"/>
      <c r="X6907" s="1"/>
      <c r="Y6907" s="1"/>
    </row>
    <row r="6908" spans="1:25" hidden="1" x14ac:dyDescent="0.35">
      <c r="A6908">
        <v>3255</v>
      </c>
      <c r="B6908">
        <v>4222.55</v>
      </c>
      <c r="C6908">
        <v>4242.55</v>
      </c>
      <c r="D6908" s="1" t="s">
        <v>56</v>
      </c>
      <c r="E6908" s="1" t="s">
        <v>1174</v>
      </c>
      <c r="F6908" s="1" t="s">
        <v>23</v>
      </c>
      <c r="G6908" s="1" t="s">
        <v>62</v>
      </c>
      <c r="H6908" s="1" t="s">
        <v>404</v>
      </c>
      <c r="I6908" s="1" t="s">
        <v>210</v>
      </c>
      <c r="J6908" s="1" t="s">
        <v>1216</v>
      </c>
      <c r="K6908">
        <v>2499</v>
      </c>
      <c r="L6908" t="b">
        <v>1</v>
      </c>
      <c r="M6908" t="b">
        <v>1</v>
      </c>
      <c r="N6908" t="b">
        <v>0</v>
      </c>
      <c r="O69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7.55</v>
      </c>
      <c r="P69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7.55</v>
      </c>
      <c r="Q69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7.55</v>
      </c>
      <c r="R6908" s="3">
        <f>IF(Data[[#This Row],[half]]="2nd half", (AVERAGE(Data[[#This Row],[start]],Data[[#This Row],[end]])-Data[[#This Row],[2ndHalf]]-6)/86400,(AVERAGE(Data[[#This Row],[end]], Data[[#This Row],[start]])-6)/86400)</f>
        <v>1.9994791666666668E-2</v>
      </c>
      <c r="S6908" s="2" t="str">
        <f>HYPERLINK(Data[[#This Row],[SidelineURL]], "Sideline")</f>
        <v>Sideline</v>
      </c>
      <c r="T6908" s="2" t="str">
        <f>IF(Data[[#This Row],[Defense]],HYPERLINK(Data[[#This Row],[GoalURL]],"Goal"), "")</f>
        <v>Goal</v>
      </c>
      <c r="U6908" s="1" t="str">
        <f>IF(Data[[#This Row],[Drone]],HYPERLINK(Data[[#This Row],[DroneURL]],"Drone"), "")</f>
        <v/>
      </c>
      <c r="V6908" s="1" t="str">
        <f>IF(Data[[#This Row],[Instat Action Name]]="Goals Conceded", "Yes", "No")</f>
        <v>No</v>
      </c>
      <c r="W6908" s="1"/>
      <c r="X6908" s="1"/>
      <c r="Y6908" s="1"/>
    </row>
    <row r="6909" spans="1:25" hidden="1" x14ac:dyDescent="0.35">
      <c r="A6909">
        <v>3256</v>
      </c>
      <c r="B6909">
        <v>4222.55</v>
      </c>
      <c r="C6909">
        <v>4242.55</v>
      </c>
      <c r="D6909" s="1" t="s">
        <v>56</v>
      </c>
      <c r="E6909" s="1" t="s">
        <v>1174</v>
      </c>
      <c r="F6909" s="1" t="s">
        <v>24</v>
      </c>
      <c r="G6909" s="1" t="s">
        <v>62</v>
      </c>
      <c r="H6909" s="1" t="s">
        <v>404</v>
      </c>
      <c r="I6909" s="1" t="s">
        <v>210</v>
      </c>
      <c r="J6909" s="1" t="s">
        <v>1216</v>
      </c>
      <c r="K6909">
        <v>2499</v>
      </c>
      <c r="L6909" t="b">
        <v>1</v>
      </c>
      <c r="M6909" t="b">
        <v>1</v>
      </c>
      <c r="N6909" t="b">
        <v>0</v>
      </c>
      <c r="O69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7.55</v>
      </c>
      <c r="P69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7.55</v>
      </c>
      <c r="Q69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7.55</v>
      </c>
      <c r="R6909" s="3">
        <f>IF(Data[[#This Row],[half]]="2nd half", (AVERAGE(Data[[#This Row],[start]],Data[[#This Row],[end]])-Data[[#This Row],[2ndHalf]]-6)/86400,(AVERAGE(Data[[#This Row],[end]], Data[[#This Row],[start]])-6)/86400)</f>
        <v>1.9994791666666668E-2</v>
      </c>
      <c r="S6909" s="2" t="str">
        <f>HYPERLINK(Data[[#This Row],[SidelineURL]], "Sideline")</f>
        <v>Sideline</v>
      </c>
      <c r="T6909" s="2" t="str">
        <f>IF(Data[[#This Row],[Defense]],HYPERLINK(Data[[#This Row],[GoalURL]],"Goal"), "")</f>
        <v>Goal</v>
      </c>
      <c r="U6909" s="1" t="str">
        <f>IF(Data[[#This Row],[Drone]],HYPERLINK(Data[[#This Row],[DroneURL]],"Drone"), "")</f>
        <v/>
      </c>
      <c r="V6909" s="1" t="str">
        <f>IF(Data[[#This Row],[Instat Action Name]]="Goals Conceded", "Yes", "No")</f>
        <v>No</v>
      </c>
      <c r="W6909" s="1"/>
      <c r="X6909" s="1"/>
      <c r="Y6909" s="1"/>
    </row>
    <row r="6910" spans="1:25" hidden="1" x14ac:dyDescent="0.35">
      <c r="A6910">
        <v>3257</v>
      </c>
      <c r="B6910">
        <v>4226.24</v>
      </c>
      <c r="C6910">
        <v>4246.24</v>
      </c>
      <c r="D6910" s="1" t="s">
        <v>56</v>
      </c>
      <c r="E6910" s="1" t="s">
        <v>1174</v>
      </c>
      <c r="F6910" s="1" t="s">
        <v>14</v>
      </c>
      <c r="G6910" s="1" t="s">
        <v>62</v>
      </c>
      <c r="H6910" s="1" t="s">
        <v>1017</v>
      </c>
      <c r="I6910" s="1" t="s">
        <v>676</v>
      </c>
      <c r="J6910" s="1" t="s">
        <v>1216</v>
      </c>
      <c r="K6910">
        <v>2499</v>
      </c>
      <c r="L6910" t="b">
        <v>1</v>
      </c>
      <c r="M6910" t="b">
        <v>1</v>
      </c>
      <c r="N6910" t="b">
        <v>0</v>
      </c>
      <c r="O69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31.24</v>
      </c>
      <c r="P69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31.24</v>
      </c>
      <c r="Q69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31.24</v>
      </c>
      <c r="R6910" s="3">
        <f>IF(Data[[#This Row],[half]]="2nd half", (AVERAGE(Data[[#This Row],[start]],Data[[#This Row],[end]])-Data[[#This Row],[2ndHalf]]-6)/86400,(AVERAGE(Data[[#This Row],[end]], Data[[#This Row],[start]])-6)/86400)</f>
        <v>2.0037499999999996E-2</v>
      </c>
      <c r="S6910" s="2" t="str">
        <f>HYPERLINK(Data[[#This Row],[SidelineURL]], "Sideline")</f>
        <v>Sideline</v>
      </c>
      <c r="T6910" s="2" t="str">
        <f>IF(Data[[#This Row],[Defense]],HYPERLINK(Data[[#This Row],[GoalURL]],"Goal"), "")</f>
        <v>Goal</v>
      </c>
      <c r="U6910" s="1" t="str">
        <f>IF(Data[[#This Row],[Drone]],HYPERLINK(Data[[#This Row],[DroneURL]],"Drone"), "")</f>
        <v/>
      </c>
      <c r="V6910" s="1" t="str">
        <f>IF(Data[[#This Row],[Instat Action Name]]="Goals Conceded", "Yes", "No")</f>
        <v>No</v>
      </c>
      <c r="W6910" s="1"/>
      <c r="X6910" s="1"/>
      <c r="Y6910" s="1"/>
    </row>
    <row r="6911" spans="1:25" hidden="1" x14ac:dyDescent="0.35">
      <c r="A6911">
        <v>3258</v>
      </c>
      <c r="B6911">
        <v>4226.24</v>
      </c>
      <c r="C6911">
        <v>4246.24</v>
      </c>
      <c r="D6911" s="1" t="s">
        <v>56</v>
      </c>
      <c r="E6911" s="1" t="s">
        <v>1174</v>
      </c>
      <c r="F6911" s="1" t="s">
        <v>13</v>
      </c>
      <c r="G6911" s="1" t="s">
        <v>62</v>
      </c>
      <c r="H6911" s="1" t="s">
        <v>1017</v>
      </c>
      <c r="I6911" s="1" t="s">
        <v>676</v>
      </c>
      <c r="J6911" s="1" t="s">
        <v>1216</v>
      </c>
      <c r="K6911">
        <v>2499</v>
      </c>
      <c r="L6911" t="b">
        <v>1</v>
      </c>
      <c r="M6911" t="b">
        <v>1</v>
      </c>
      <c r="N6911" t="b">
        <v>0</v>
      </c>
      <c r="O69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31.24</v>
      </c>
      <c r="P69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31.24</v>
      </c>
      <c r="Q69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31.24</v>
      </c>
      <c r="R6911" s="3">
        <f>IF(Data[[#This Row],[half]]="2nd half", (AVERAGE(Data[[#This Row],[start]],Data[[#This Row],[end]])-Data[[#This Row],[2ndHalf]]-6)/86400,(AVERAGE(Data[[#This Row],[end]], Data[[#This Row],[start]])-6)/86400)</f>
        <v>2.0037499999999996E-2</v>
      </c>
      <c r="S6911" s="2" t="str">
        <f>HYPERLINK(Data[[#This Row],[SidelineURL]], "Sideline")</f>
        <v>Sideline</v>
      </c>
      <c r="T6911" s="2" t="str">
        <f>IF(Data[[#This Row],[Defense]],HYPERLINK(Data[[#This Row],[GoalURL]],"Goal"), "")</f>
        <v>Goal</v>
      </c>
      <c r="U6911" s="1" t="str">
        <f>IF(Data[[#This Row],[Drone]],HYPERLINK(Data[[#This Row],[DroneURL]],"Drone"), "")</f>
        <v/>
      </c>
      <c r="V6911" s="1" t="str">
        <f>IF(Data[[#This Row],[Instat Action Name]]="Goals Conceded", "Yes", "No")</f>
        <v>No</v>
      </c>
      <c r="W6911" s="1"/>
      <c r="X6911" s="1"/>
      <c r="Y6911" s="1"/>
    </row>
    <row r="6912" spans="1:25" hidden="1" x14ac:dyDescent="0.35">
      <c r="A6912">
        <v>3259</v>
      </c>
      <c r="B6912">
        <v>4226.24</v>
      </c>
      <c r="C6912">
        <v>4246.24</v>
      </c>
      <c r="D6912" s="1" t="s">
        <v>1222</v>
      </c>
      <c r="E6912" s="1" t="s">
        <v>1217</v>
      </c>
      <c r="F6912" s="1" t="s">
        <v>24</v>
      </c>
      <c r="G6912" s="1" t="s">
        <v>62</v>
      </c>
      <c r="H6912" s="1" t="s">
        <v>423</v>
      </c>
      <c r="I6912" s="1" t="s">
        <v>275</v>
      </c>
      <c r="J6912" s="1" t="s">
        <v>1216</v>
      </c>
      <c r="K6912">
        <v>2499</v>
      </c>
      <c r="L6912" t="b">
        <v>1</v>
      </c>
      <c r="M6912" t="b">
        <v>1</v>
      </c>
      <c r="N6912" t="b">
        <v>0</v>
      </c>
      <c r="O69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31.24</v>
      </c>
      <c r="P69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31.24</v>
      </c>
      <c r="Q69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31.24</v>
      </c>
      <c r="R6912" s="3">
        <f>IF(Data[[#This Row],[half]]="2nd half", (AVERAGE(Data[[#This Row],[start]],Data[[#This Row],[end]])-Data[[#This Row],[2ndHalf]]-6)/86400,(AVERAGE(Data[[#This Row],[end]], Data[[#This Row],[start]])-6)/86400)</f>
        <v>2.0037499999999996E-2</v>
      </c>
      <c r="S6912" s="2" t="str">
        <f>HYPERLINK(Data[[#This Row],[SidelineURL]], "Sideline")</f>
        <v>Sideline</v>
      </c>
      <c r="T6912" s="2" t="str">
        <f>IF(Data[[#This Row],[Defense]],HYPERLINK(Data[[#This Row],[GoalURL]],"Goal"), "")</f>
        <v>Goal</v>
      </c>
      <c r="U6912" s="1" t="str">
        <f>IF(Data[[#This Row],[Drone]],HYPERLINK(Data[[#This Row],[DroneURL]],"Drone"), "")</f>
        <v/>
      </c>
      <c r="V6912" s="1" t="str">
        <f>IF(Data[[#This Row],[Instat Action Name]]="Goals Conceded", "Yes", "No")</f>
        <v>No</v>
      </c>
      <c r="W6912" s="1"/>
      <c r="X6912" s="1"/>
      <c r="Y6912" s="1"/>
    </row>
    <row r="6913" spans="1:25" hidden="1" x14ac:dyDescent="0.35">
      <c r="A6913">
        <v>3260</v>
      </c>
      <c r="B6913">
        <v>4226.24</v>
      </c>
      <c r="C6913">
        <v>4246.24</v>
      </c>
      <c r="D6913" s="1" t="s">
        <v>56</v>
      </c>
      <c r="E6913" s="1" t="s">
        <v>1174</v>
      </c>
      <c r="F6913" s="1" t="s">
        <v>22</v>
      </c>
      <c r="G6913" s="1" t="s">
        <v>62</v>
      </c>
      <c r="H6913" s="1" t="s">
        <v>1017</v>
      </c>
      <c r="I6913" s="1" t="s">
        <v>676</v>
      </c>
      <c r="J6913" s="1" t="s">
        <v>1216</v>
      </c>
      <c r="K6913">
        <v>2499</v>
      </c>
      <c r="L6913" t="b">
        <v>1</v>
      </c>
      <c r="M6913" t="b">
        <v>1</v>
      </c>
      <c r="N6913" t="b">
        <v>0</v>
      </c>
      <c r="O69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31.24</v>
      </c>
      <c r="P69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31.24</v>
      </c>
      <c r="Q69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31.24</v>
      </c>
      <c r="R6913" s="3">
        <f>IF(Data[[#This Row],[half]]="2nd half", (AVERAGE(Data[[#This Row],[start]],Data[[#This Row],[end]])-Data[[#This Row],[2ndHalf]]-6)/86400,(AVERAGE(Data[[#This Row],[end]], Data[[#This Row],[start]])-6)/86400)</f>
        <v>2.0037499999999996E-2</v>
      </c>
      <c r="S6913" s="2" t="str">
        <f>HYPERLINK(Data[[#This Row],[SidelineURL]], "Sideline")</f>
        <v>Sideline</v>
      </c>
      <c r="T6913" s="2" t="str">
        <f>IF(Data[[#This Row],[Defense]],HYPERLINK(Data[[#This Row],[GoalURL]],"Goal"), "")</f>
        <v>Goal</v>
      </c>
      <c r="U6913" s="1" t="str">
        <f>IF(Data[[#This Row],[Drone]],HYPERLINK(Data[[#This Row],[DroneURL]],"Drone"), "")</f>
        <v/>
      </c>
      <c r="V6913" s="1" t="str">
        <f>IF(Data[[#This Row],[Instat Action Name]]="Goals Conceded", "Yes", "No")</f>
        <v>No</v>
      </c>
      <c r="W6913" s="1"/>
      <c r="X6913" s="1"/>
      <c r="Y6913" s="1"/>
    </row>
    <row r="6914" spans="1:25" hidden="1" x14ac:dyDescent="0.35">
      <c r="A6914">
        <v>3261</v>
      </c>
      <c r="B6914">
        <v>4228.6899999999996</v>
      </c>
      <c r="C6914">
        <v>4248.6899999999996</v>
      </c>
      <c r="D6914" s="1" t="s">
        <v>1224</v>
      </c>
      <c r="E6914" s="1" t="s">
        <v>1217</v>
      </c>
      <c r="F6914" s="1" t="s">
        <v>9</v>
      </c>
      <c r="G6914" s="1" t="s">
        <v>62</v>
      </c>
      <c r="H6914" s="1" t="s">
        <v>588</v>
      </c>
      <c r="I6914" s="1" t="s">
        <v>875</v>
      </c>
      <c r="J6914" s="1" t="s">
        <v>1216</v>
      </c>
      <c r="K6914">
        <v>2499</v>
      </c>
      <c r="L6914" t="b">
        <v>1</v>
      </c>
      <c r="M6914" t="b">
        <v>1</v>
      </c>
      <c r="N6914" t="b">
        <v>0</v>
      </c>
      <c r="O69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33.69</v>
      </c>
      <c r="P69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33.69</v>
      </c>
      <c r="Q69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33.69</v>
      </c>
      <c r="R6914" s="3">
        <f>IF(Data[[#This Row],[half]]="2nd half", (AVERAGE(Data[[#This Row],[start]],Data[[#This Row],[end]])-Data[[#This Row],[2ndHalf]]-6)/86400,(AVERAGE(Data[[#This Row],[end]], Data[[#This Row],[start]])-6)/86400)</f>
        <v>2.0065856481481476E-2</v>
      </c>
      <c r="S6914" s="2" t="str">
        <f>HYPERLINK(Data[[#This Row],[SidelineURL]], "Sideline")</f>
        <v>Sideline</v>
      </c>
      <c r="T6914" s="2" t="str">
        <f>IF(Data[[#This Row],[Defense]],HYPERLINK(Data[[#This Row],[GoalURL]],"Goal"), "")</f>
        <v>Goal</v>
      </c>
      <c r="U6914" s="1" t="str">
        <f>IF(Data[[#This Row],[Drone]],HYPERLINK(Data[[#This Row],[DroneURL]],"Drone"), "")</f>
        <v/>
      </c>
      <c r="V6914" s="1" t="str">
        <f>IF(Data[[#This Row],[Instat Action Name]]="Goals Conceded", "Yes", "No")</f>
        <v>No</v>
      </c>
      <c r="W6914" s="1"/>
      <c r="X6914" s="1"/>
      <c r="Y6914" s="1"/>
    </row>
    <row r="6915" spans="1:25" hidden="1" x14ac:dyDescent="0.35">
      <c r="A6915">
        <v>3262</v>
      </c>
      <c r="B6915">
        <v>4230.78</v>
      </c>
      <c r="C6915">
        <v>4250.78</v>
      </c>
      <c r="D6915" s="1" t="s">
        <v>1224</v>
      </c>
      <c r="E6915" s="1" t="s">
        <v>1217</v>
      </c>
      <c r="F6915" s="1" t="s">
        <v>1</v>
      </c>
      <c r="G6915" s="1" t="s">
        <v>62</v>
      </c>
      <c r="H6915" s="1" t="s">
        <v>557</v>
      </c>
      <c r="I6915" s="1" t="s">
        <v>804</v>
      </c>
      <c r="J6915" s="1" t="s">
        <v>1216</v>
      </c>
      <c r="K6915">
        <v>2499</v>
      </c>
      <c r="L6915" t="b">
        <v>1</v>
      </c>
      <c r="M6915" t="b">
        <v>1</v>
      </c>
      <c r="N6915" t="b">
        <v>0</v>
      </c>
      <c r="O69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35.78</v>
      </c>
      <c r="P69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35.78</v>
      </c>
      <c r="Q69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35.78</v>
      </c>
      <c r="R6915" s="3">
        <f>IF(Data[[#This Row],[half]]="2nd half", (AVERAGE(Data[[#This Row],[start]],Data[[#This Row],[end]])-Data[[#This Row],[2ndHalf]]-6)/86400,(AVERAGE(Data[[#This Row],[end]], Data[[#This Row],[start]])-6)/86400)</f>
        <v>2.0090046296296293E-2</v>
      </c>
      <c r="S6915" s="2" t="str">
        <f>HYPERLINK(Data[[#This Row],[SidelineURL]], "Sideline")</f>
        <v>Sideline</v>
      </c>
      <c r="T6915" s="2" t="str">
        <f>IF(Data[[#This Row],[Defense]],HYPERLINK(Data[[#This Row],[GoalURL]],"Goal"), "")</f>
        <v>Goal</v>
      </c>
      <c r="U6915" s="1" t="str">
        <f>IF(Data[[#This Row],[Drone]],HYPERLINK(Data[[#This Row],[DroneURL]],"Drone"), "")</f>
        <v/>
      </c>
      <c r="V6915" s="1" t="str">
        <f>IF(Data[[#This Row],[Instat Action Name]]="Goals Conceded", "Yes", "No")</f>
        <v>No</v>
      </c>
      <c r="W6915" s="1"/>
      <c r="X6915" s="1"/>
      <c r="Y6915" s="1"/>
    </row>
    <row r="6916" spans="1:25" hidden="1" x14ac:dyDescent="0.35">
      <c r="A6916">
        <v>3263</v>
      </c>
      <c r="B6916">
        <v>4234.1400000000003</v>
      </c>
      <c r="C6916">
        <v>4254.1400000000003</v>
      </c>
      <c r="D6916" s="1" t="s">
        <v>1218</v>
      </c>
      <c r="E6916" s="1" t="s">
        <v>1217</v>
      </c>
      <c r="F6916" s="1" t="s">
        <v>1</v>
      </c>
      <c r="G6916" s="1" t="s">
        <v>62</v>
      </c>
      <c r="H6916" s="1" t="s">
        <v>601</v>
      </c>
      <c r="I6916" s="1" t="s">
        <v>132</v>
      </c>
      <c r="J6916" s="1" t="s">
        <v>1216</v>
      </c>
      <c r="K6916">
        <v>2499</v>
      </c>
      <c r="L6916" t="b">
        <v>1</v>
      </c>
      <c r="M6916" t="b">
        <v>1</v>
      </c>
      <c r="N6916" t="b">
        <v>0</v>
      </c>
      <c r="O69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39.14</v>
      </c>
      <c r="P69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39.14</v>
      </c>
      <c r="Q69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39.14</v>
      </c>
      <c r="R6916" s="3">
        <f>IF(Data[[#This Row],[half]]="2nd half", (AVERAGE(Data[[#This Row],[start]],Data[[#This Row],[end]])-Data[[#This Row],[2ndHalf]]-6)/86400,(AVERAGE(Data[[#This Row],[end]], Data[[#This Row],[start]])-6)/86400)</f>
        <v>2.0128935185185191E-2</v>
      </c>
      <c r="S6916" s="2" t="str">
        <f>HYPERLINK(Data[[#This Row],[SidelineURL]], "Sideline")</f>
        <v>Sideline</v>
      </c>
      <c r="T6916" s="2" t="str">
        <f>IF(Data[[#This Row],[Defense]],HYPERLINK(Data[[#This Row],[GoalURL]],"Goal"), "")</f>
        <v>Goal</v>
      </c>
      <c r="U6916" s="1" t="str">
        <f>IF(Data[[#This Row],[Drone]],HYPERLINK(Data[[#This Row],[DroneURL]],"Drone"), "")</f>
        <v/>
      </c>
      <c r="V6916" s="1" t="str">
        <f>IF(Data[[#This Row],[Instat Action Name]]="Goals Conceded", "Yes", "No")</f>
        <v>No</v>
      </c>
      <c r="W6916" s="1"/>
      <c r="X6916" s="1"/>
      <c r="Y6916" s="1"/>
    </row>
    <row r="6917" spans="1:25" hidden="1" x14ac:dyDescent="0.35">
      <c r="A6917">
        <v>3264</v>
      </c>
      <c r="B6917">
        <v>4235.6899999999996</v>
      </c>
      <c r="C6917">
        <v>4255.6899999999996</v>
      </c>
      <c r="D6917" s="1" t="s">
        <v>73</v>
      </c>
      <c r="E6917" s="1" t="s">
        <v>1217</v>
      </c>
      <c r="F6917" s="1" t="s">
        <v>11</v>
      </c>
      <c r="G6917" s="1" t="s">
        <v>62</v>
      </c>
      <c r="H6917" s="1" t="s">
        <v>154</v>
      </c>
      <c r="I6917" s="1" t="s">
        <v>161</v>
      </c>
      <c r="J6917" s="1" t="s">
        <v>1216</v>
      </c>
      <c r="K6917">
        <v>2499</v>
      </c>
      <c r="L6917" t="b">
        <v>1</v>
      </c>
      <c r="M6917" t="b">
        <v>1</v>
      </c>
      <c r="N6917" t="b">
        <v>0</v>
      </c>
      <c r="O69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0.69</v>
      </c>
      <c r="P69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0.69</v>
      </c>
      <c r="Q69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0.69</v>
      </c>
      <c r="R6917" s="3">
        <f>IF(Data[[#This Row],[half]]="2nd half", (AVERAGE(Data[[#This Row],[start]],Data[[#This Row],[end]])-Data[[#This Row],[2ndHalf]]-6)/86400,(AVERAGE(Data[[#This Row],[end]], Data[[#This Row],[start]])-6)/86400)</f>
        <v>2.0146874999999995E-2</v>
      </c>
      <c r="S6917" s="2" t="str">
        <f>HYPERLINK(Data[[#This Row],[SidelineURL]], "Sideline")</f>
        <v>Sideline</v>
      </c>
      <c r="T6917" s="2" t="str">
        <f>IF(Data[[#This Row],[Defense]],HYPERLINK(Data[[#This Row],[GoalURL]],"Goal"), "")</f>
        <v>Goal</v>
      </c>
      <c r="U6917" s="1" t="str">
        <f>IF(Data[[#This Row],[Drone]],HYPERLINK(Data[[#This Row],[DroneURL]],"Drone"), "")</f>
        <v/>
      </c>
      <c r="V6917" s="1" t="str">
        <f>IF(Data[[#This Row],[Instat Action Name]]="Goals Conceded", "Yes", "No")</f>
        <v>No</v>
      </c>
      <c r="W6917" s="1"/>
      <c r="X6917" s="1"/>
      <c r="Y6917" s="1"/>
    </row>
    <row r="6918" spans="1:25" hidden="1" x14ac:dyDescent="0.35">
      <c r="A6918">
        <v>3265</v>
      </c>
      <c r="B6918">
        <v>4235.6899999999996</v>
      </c>
      <c r="C6918">
        <v>4255.6899999999996</v>
      </c>
      <c r="D6918" s="1" t="s">
        <v>73</v>
      </c>
      <c r="E6918" s="1" t="s">
        <v>1217</v>
      </c>
      <c r="F6918" s="1" t="s">
        <v>13</v>
      </c>
      <c r="G6918" s="1" t="s">
        <v>62</v>
      </c>
      <c r="H6918" s="1" t="s">
        <v>142</v>
      </c>
      <c r="I6918" s="1" t="s">
        <v>283</v>
      </c>
      <c r="J6918" s="1" t="s">
        <v>1216</v>
      </c>
      <c r="K6918">
        <v>2499</v>
      </c>
      <c r="L6918" t="b">
        <v>1</v>
      </c>
      <c r="M6918" t="b">
        <v>1</v>
      </c>
      <c r="N6918" t="b">
        <v>0</v>
      </c>
      <c r="O69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0.69</v>
      </c>
      <c r="P69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0.69</v>
      </c>
      <c r="Q69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0.69</v>
      </c>
      <c r="R6918" s="3">
        <f>IF(Data[[#This Row],[half]]="2nd half", (AVERAGE(Data[[#This Row],[start]],Data[[#This Row],[end]])-Data[[#This Row],[2ndHalf]]-6)/86400,(AVERAGE(Data[[#This Row],[end]], Data[[#This Row],[start]])-6)/86400)</f>
        <v>2.0146874999999995E-2</v>
      </c>
      <c r="S6918" s="2" t="str">
        <f>HYPERLINK(Data[[#This Row],[SidelineURL]], "Sideline")</f>
        <v>Sideline</v>
      </c>
      <c r="T6918" s="2" t="str">
        <f>IF(Data[[#This Row],[Defense]],HYPERLINK(Data[[#This Row],[GoalURL]],"Goal"), "")</f>
        <v>Goal</v>
      </c>
      <c r="U6918" s="1" t="str">
        <f>IF(Data[[#This Row],[Drone]],HYPERLINK(Data[[#This Row],[DroneURL]],"Drone"), "")</f>
        <v/>
      </c>
      <c r="V6918" s="1" t="str">
        <f>IF(Data[[#This Row],[Instat Action Name]]="Goals Conceded", "Yes", "No")</f>
        <v>No</v>
      </c>
      <c r="W6918" s="1"/>
      <c r="X6918" s="1"/>
      <c r="Y6918" s="1"/>
    </row>
    <row r="6919" spans="1:25" hidden="1" x14ac:dyDescent="0.35">
      <c r="A6919">
        <v>3266</v>
      </c>
      <c r="B6919">
        <v>4235.6899999999996</v>
      </c>
      <c r="C6919">
        <v>4255.6899999999996</v>
      </c>
      <c r="D6919" s="1" t="s">
        <v>73</v>
      </c>
      <c r="E6919" s="1" t="s">
        <v>1217</v>
      </c>
      <c r="F6919" s="1" t="s">
        <v>14</v>
      </c>
      <c r="G6919" s="1" t="s">
        <v>62</v>
      </c>
      <c r="H6919" s="1" t="s">
        <v>142</v>
      </c>
      <c r="I6919" s="1" t="s">
        <v>283</v>
      </c>
      <c r="J6919" s="1" t="s">
        <v>1216</v>
      </c>
      <c r="K6919">
        <v>2499</v>
      </c>
      <c r="L6919" t="b">
        <v>1</v>
      </c>
      <c r="M6919" t="b">
        <v>1</v>
      </c>
      <c r="N6919" t="b">
        <v>0</v>
      </c>
      <c r="O69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0.69</v>
      </c>
      <c r="P69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0.69</v>
      </c>
      <c r="Q69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0.69</v>
      </c>
      <c r="R6919" s="3">
        <f>IF(Data[[#This Row],[half]]="2nd half", (AVERAGE(Data[[#This Row],[start]],Data[[#This Row],[end]])-Data[[#This Row],[2ndHalf]]-6)/86400,(AVERAGE(Data[[#This Row],[end]], Data[[#This Row],[start]])-6)/86400)</f>
        <v>2.0146874999999995E-2</v>
      </c>
      <c r="S6919" s="2" t="str">
        <f>HYPERLINK(Data[[#This Row],[SidelineURL]], "Sideline")</f>
        <v>Sideline</v>
      </c>
      <c r="T6919" s="2" t="str">
        <f>IF(Data[[#This Row],[Defense]],HYPERLINK(Data[[#This Row],[GoalURL]],"Goal"), "")</f>
        <v>Goal</v>
      </c>
      <c r="U6919" s="1" t="str">
        <f>IF(Data[[#This Row],[Drone]],HYPERLINK(Data[[#This Row],[DroneURL]],"Drone"), "")</f>
        <v/>
      </c>
      <c r="V6919" s="1" t="str">
        <f>IF(Data[[#This Row],[Instat Action Name]]="Goals Conceded", "Yes", "No")</f>
        <v>No</v>
      </c>
      <c r="W6919" s="1"/>
      <c r="X6919" s="1"/>
      <c r="Y6919" s="1"/>
    </row>
    <row r="6920" spans="1:25" hidden="1" x14ac:dyDescent="0.35">
      <c r="A6920">
        <v>3267</v>
      </c>
      <c r="B6920">
        <v>4241.2299999999996</v>
      </c>
      <c r="C6920">
        <v>4261.2299999999996</v>
      </c>
      <c r="D6920" s="1" t="s">
        <v>667</v>
      </c>
      <c r="E6920" s="1" t="s">
        <v>1174</v>
      </c>
      <c r="F6920" s="1" t="s">
        <v>36</v>
      </c>
      <c r="G6920" s="1" t="s">
        <v>62</v>
      </c>
      <c r="H6920" s="1" t="s">
        <v>94</v>
      </c>
      <c r="I6920" s="1" t="s">
        <v>483</v>
      </c>
      <c r="J6920" s="1" t="s">
        <v>1216</v>
      </c>
      <c r="K6920">
        <v>2499</v>
      </c>
      <c r="L6920" t="b">
        <v>1</v>
      </c>
      <c r="M6920" t="b">
        <v>1</v>
      </c>
      <c r="N6920" t="b">
        <v>0</v>
      </c>
      <c r="O69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6.23</v>
      </c>
      <c r="P69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6.23</v>
      </c>
      <c r="Q69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6.23</v>
      </c>
      <c r="R6920" s="3">
        <f>IF(Data[[#This Row],[half]]="2nd half", (AVERAGE(Data[[#This Row],[start]],Data[[#This Row],[end]])-Data[[#This Row],[2ndHalf]]-6)/86400,(AVERAGE(Data[[#This Row],[end]], Data[[#This Row],[start]])-6)/86400)</f>
        <v>2.0210995370370365E-2</v>
      </c>
      <c r="S6920" s="2" t="str">
        <f>HYPERLINK(Data[[#This Row],[SidelineURL]], "Sideline")</f>
        <v>Sideline</v>
      </c>
      <c r="T6920" s="2" t="str">
        <f>IF(Data[[#This Row],[Defense]],HYPERLINK(Data[[#This Row],[GoalURL]],"Goal"), "")</f>
        <v>Goal</v>
      </c>
      <c r="U6920" s="1" t="str">
        <f>IF(Data[[#This Row],[Drone]],HYPERLINK(Data[[#This Row],[DroneURL]],"Drone"), "")</f>
        <v/>
      </c>
      <c r="V6920" s="1" t="str">
        <f>IF(Data[[#This Row],[Instat Action Name]]="Goals Conceded", "Yes", "No")</f>
        <v>No</v>
      </c>
      <c r="W6920" s="1"/>
      <c r="X6920" s="1"/>
      <c r="Y6920" s="1"/>
    </row>
    <row r="6921" spans="1:25" hidden="1" x14ac:dyDescent="0.35">
      <c r="A6921">
        <v>3268</v>
      </c>
      <c r="B6921">
        <v>4241.2299999999996</v>
      </c>
      <c r="C6921">
        <v>4261.2299999999996</v>
      </c>
      <c r="D6921" s="1" t="s">
        <v>667</v>
      </c>
      <c r="E6921" s="1" t="s">
        <v>1174</v>
      </c>
      <c r="F6921" s="1" t="s">
        <v>33</v>
      </c>
      <c r="G6921" s="1" t="s">
        <v>62</v>
      </c>
      <c r="H6921" s="1" t="s">
        <v>94</v>
      </c>
      <c r="I6921" s="1" t="s">
        <v>483</v>
      </c>
      <c r="J6921" s="1" t="s">
        <v>1216</v>
      </c>
      <c r="K6921">
        <v>2499</v>
      </c>
      <c r="L6921" t="b">
        <v>1</v>
      </c>
      <c r="M6921" t="b">
        <v>1</v>
      </c>
      <c r="N6921" t="b">
        <v>0</v>
      </c>
      <c r="O69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6.23</v>
      </c>
      <c r="P69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6.23</v>
      </c>
      <c r="Q69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6.23</v>
      </c>
      <c r="R6921" s="3">
        <f>IF(Data[[#This Row],[half]]="2nd half", (AVERAGE(Data[[#This Row],[start]],Data[[#This Row],[end]])-Data[[#This Row],[2ndHalf]]-6)/86400,(AVERAGE(Data[[#This Row],[end]], Data[[#This Row],[start]])-6)/86400)</f>
        <v>2.0210995370370365E-2</v>
      </c>
      <c r="S6921" s="2" t="str">
        <f>HYPERLINK(Data[[#This Row],[SidelineURL]], "Sideline")</f>
        <v>Sideline</v>
      </c>
      <c r="T6921" s="2" t="str">
        <f>IF(Data[[#This Row],[Defense]],HYPERLINK(Data[[#This Row],[GoalURL]],"Goal"), "")</f>
        <v>Goal</v>
      </c>
      <c r="U6921" s="1" t="str">
        <f>IF(Data[[#This Row],[Drone]],HYPERLINK(Data[[#This Row],[DroneURL]],"Drone"), "")</f>
        <v/>
      </c>
      <c r="V6921" s="1" t="str">
        <f>IF(Data[[#This Row],[Instat Action Name]]="Goals Conceded", "Yes", "No")</f>
        <v>No</v>
      </c>
      <c r="W6921" s="1"/>
      <c r="X6921" s="1"/>
      <c r="Y6921" s="1"/>
    </row>
    <row r="6922" spans="1:25" hidden="1" x14ac:dyDescent="0.35">
      <c r="A6922">
        <v>3269</v>
      </c>
      <c r="B6922">
        <v>4241.2299999999996</v>
      </c>
      <c r="C6922">
        <v>4261.2299999999996</v>
      </c>
      <c r="D6922" s="1" t="s">
        <v>667</v>
      </c>
      <c r="E6922" s="1" t="s">
        <v>1174</v>
      </c>
      <c r="F6922" s="1" t="s">
        <v>1</v>
      </c>
      <c r="G6922" s="1" t="s">
        <v>62</v>
      </c>
      <c r="H6922" s="1" t="s">
        <v>94</v>
      </c>
      <c r="I6922" s="1" t="s">
        <v>483</v>
      </c>
      <c r="J6922" s="1" t="s">
        <v>1216</v>
      </c>
      <c r="K6922">
        <v>2499</v>
      </c>
      <c r="L6922" t="b">
        <v>1</v>
      </c>
      <c r="M6922" t="b">
        <v>1</v>
      </c>
      <c r="N6922" t="b">
        <v>0</v>
      </c>
      <c r="O69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6.23</v>
      </c>
      <c r="P69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6.23</v>
      </c>
      <c r="Q69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6.23</v>
      </c>
      <c r="R6922" s="3">
        <f>IF(Data[[#This Row],[half]]="2nd half", (AVERAGE(Data[[#This Row],[start]],Data[[#This Row],[end]])-Data[[#This Row],[2ndHalf]]-6)/86400,(AVERAGE(Data[[#This Row],[end]], Data[[#This Row],[start]])-6)/86400)</f>
        <v>2.0210995370370365E-2</v>
      </c>
      <c r="S6922" s="2" t="str">
        <f>HYPERLINK(Data[[#This Row],[SidelineURL]], "Sideline")</f>
        <v>Sideline</v>
      </c>
      <c r="T6922" s="2" t="str">
        <f>IF(Data[[#This Row],[Defense]],HYPERLINK(Data[[#This Row],[GoalURL]],"Goal"), "")</f>
        <v>Goal</v>
      </c>
      <c r="U6922" s="1" t="str">
        <f>IF(Data[[#This Row],[Drone]],HYPERLINK(Data[[#This Row],[DroneURL]],"Drone"), "")</f>
        <v/>
      </c>
      <c r="V6922" s="1" t="str">
        <f>IF(Data[[#This Row],[Instat Action Name]]="Goals Conceded", "Yes", "No")</f>
        <v>No</v>
      </c>
      <c r="W6922" s="1"/>
      <c r="X6922" s="1"/>
      <c r="Y6922" s="1"/>
    </row>
    <row r="6923" spans="1:25" hidden="1" x14ac:dyDescent="0.35">
      <c r="A6923">
        <v>3270</v>
      </c>
      <c r="B6923">
        <v>4242.9799999999996</v>
      </c>
      <c r="C6923">
        <v>4262.9799999999996</v>
      </c>
      <c r="D6923" s="1" t="s">
        <v>112</v>
      </c>
      <c r="E6923" s="1" t="s">
        <v>1174</v>
      </c>
      <c r="F6923" s="1" t="s">
        <v>1</v>
      </c>
      <c r="G6923" s="1" t="s">
        <v>62</v>
      </c>
      <c r="H6923" s="1" t="s">
        <v>573</v>
      </c>
      <c r="I6923" s="1" t="s">
        <v>885</v>
      </c>
      <c r="J6923" s="1" t="s">
        <v>1216</v>
      </c>
      <c r="K6923">
        <v>2499</v>
      </c>
      <c r="L6923" t="b">
        <v>1</v>
      </c>
      <c r="M6923" t="b">
        <v>1</v>
      </c>
      <c r="N6923" t="b">
        <v>0</v>
      </c>
      <c r="O69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7.98</v>
      </c>
      <c r="P69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7.98</v>
      </c>
      <c r="Q69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7.98</v>
      </c>
      <c r="R6923" s="3">
        <f>IF(Data[[#This Row],[half]]="2nd half", (AVERAGE(Data[[#This Row],[start]],Data[[#This Row],[end]])-Data[[#This Row],[2ndHalf]]-6)/86400,(AVERAGE(Data[[#This Row],[end]], Data[[#This Row],[start]])-6)/86400)</f>
        <v>2.0231249999999996E-2</v>
      </c>
      <c r="S6923" s="2" t="str">
        <f>HYPERLINK(Data[[#This Row],[SidelineURL]], "Sideline")</f>
        <v>Sideline</v>
      </c>
      <c r="T6923" s="2" t="str">
        <f>IF(Data[[#This Row],[Defense]],HYPERLINK(Data[[#This Row],[GoalURL]],"Goal"), "")</f>
        <v>Goal</v>
      </c>
      <c r="U6923" s="1" t="str">
        <f>IF(Data[[#This Row],[Drone]],HYPERLINK(Data[[#This Row],[DroneURL]],"Drone"), "")</f>
        <v/>
      </c>
      <c r="V6923" s="1" t="str">
        <f>IF(Data[[#This Row],[Instat Action Name]]="Goals Conceded", "Yes", "No")</f>
        <v>No</v>
      </c>
      <c r="W6923" s="1"/>
      <c r="X6923" s="1"/>
      <c r="Y6923" s="1"/>
    </row>
    <row r="6924" spans="1:25" hidden="1" x14ac:dyDescent="0.35">
      <c r="A6924">
        <v>3271</v>
      </c>
      <c r="B6924">
        <v>4243.8500000000004</v>
      </c>
      <c r="C6924">
        <v>4263.8500000000004</v>
      </c>
      <c r="D6924" s="1" t="s">
        <v>1183</v>
      </c>
      <c r="E6924" s="1" t="s">
        <v>1174</v>
      </c>
      <c r="F6924" s="1" t="s">
        <v>7</v>
      </c>
      <c r="G6924" s="1" t="s">
        <v>62</v>
      </c>
      <c r="H6924" s="1" t="s">
        <v>1009</v>
      </c>
      <c r="I6924" s="1" t="s">
        <v>631</v>
      </c>
      <c r="J6924" s="1" t="s">
        <v>1216</v>
      </c>
      <c r="K6924">
        <v>2499</v>
      </c>
      <c r="L6924" t="b">
        <v>1</v>
      </c>
      <c r="M6924" t="b">
        <v>1</v>
      </c>
      <c r="N6924" t="b">
        <v>0</v>
      </c>
      <c r="O69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8.85</v>
      </c>
      <c r="P69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8.85</v>
      </c>
      <c r="Q69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8.85</v>
      </c>
      <c r="R6924" s="3">
        <f>IF(Data[[#This Row],[half]]="2nd half", (AVERAGE(Data[[#This Row],[start]],Data[[#This Row],[end]])-Data[[#This Row],[2ndHalf]]-6)/86400,(AVERAGE(Data[[#This Row],[end]], Data[[#This Row],[start]])-6)/86400)</f>
        <v>2.0241319444444447E-2</v>
      </c>
      <c r="S6924" s="2" t="str">
        <f>HYPERLINK(Data[[#This Row],[SidelineURL]], "Sideline")</f>
        <v>Sideline</v>
      </c>
      <c r="T6924" s="2" t="str">
        <f>IF(Data[[#This Row],[Defense]],HYPERLINK(Data[[#This Row],[GoalURL]],"Goal"), "")</f>
        <v>Goal</v>
      </c>
      <c r="U6924" s="1" t="str">
        <f>IF(Data[[#This Row],[Drone]],HYPERLINK(Data[[#This Row],[DroneURL]],"Drone"), "")</f>
        <v/>
      </c>
      <c r="V6924" s="1" t="str">
        <f>IF(Data[[#This Row],[Instat Action Name]]="Goals Conceded", "Yes", "No")</f>
        <v>No</v>
      </c>
      <c r="W6924" s="1"/>
      <c r="X6924" s="1"/>
      <c r="Y6924" s="1"/>
    </row>
    <row r="6925" spans="1:25" hidden="1" x14ac:dyDescent="0.35">
      <c r="A6925">
        <v>3272</v>
      </c>
      <c r="B6925">
        <v>4243.8500000000004</v>
      </c>
      <c r="C6925">
        <v>4263.8500000000004</v>
      </c>
      <c r="D6925" s="1" t="s">
        <v>1183</v>
      </c>
      <c r="E6925" s="1" t="s">
        <v>1174</v>
      </c>
      <c r="F6925" s="1" t="s">
        <v>14</v>
      </c>
      <c r="G6925" s="1" t="s">
        <v>62</v>
      </c>
      <c r="H6925" s="1" t="s">
        <v>1009</v>
      </c>
      <c r="I6925" s="1" t="s">
        <v>631</v>
      </c>
      <c r="J6925" s="1" t="s">
        <v>1216</v>
      </c>
      <c r="K6925">
        <v>2499</v>
      </c>
      <c r="L6925" t="b">
        <v>1</v>
      </c>
      <c r="M6925" t="b">
        <v>1</v>
      </c>
      <c r="N6925" t="b">
        <v>0</v>
      </c>
      <c r="O69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8.85</v>
      </c>
      <c r="P69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8.85</v>
      </c>
      <c r="Q69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8.85</v>
      </c>
      <c r="R6925" s="3">
        <f>IF(Data[[#This Row],[half]]="2nd half", (AVERAGE(Data[[#This Row],[start]],Data[[#This Row],[end]])-Data[[#This Row],[2ndHalf]]-6)/86400,(AVERAGE(Data[[#This Row],[end]], Data[[#This Row],[start]])-6)/86400)</f>
        <v>2.0241319444444447E-2</v>
      </c>
      <c r="S6925" s="2" t="str">
        <f>HYPERLINK(Data[[#This Row],[SidelineURL]], "Sideline")</f>
        <v>Sideline</v>
      </c>
      <c r="T6925" s="2" t="str">
        <f>IF(Data[[#This Row],[Defense]],HYPERLINK(Data[[#This Row],[GoalURL]],"Goal"), "")</f>
        <v>Goal</v>
      </c>
      <c r="U6925" s="1" t="str">
        <f>IF(Data[[#This Row],[Drone]],HYPERLINK(Data[[#This Row],[DroneURL]],"Drone"), "")</f>
        <v/>
      </c>
      <c r="V6925" s="1" t="str">
        <f>IF(Data[[#This Row],[Instat Action Name]]="Goals Conceded", "Yes", "No")</f>
        <v>No</v>
      </c>
      <c r="W6925" s="1"/>
      <c r="X6925" s="1"/>
      <c r="Y6925" s="1"/>
    </row>
    <row r="6926" spans="1:25" hidden="1" x14ac:dyDescent="0.35">
      <c r="A6926">
        <v>3273</v>
      </c>
      <c r="B6926">
        <v>4245.17</v>
      </c>
      <c r="C6926">
        <v>4265.17</v>
      </c>
      <c r="D6926" s="1" t="s">
        <v>1220</v>
      </c>
      <c r="E6926" s="1" t="s">
        <v>1217</v>
      </c>
      <c r="F6926" s="1" t="s">
        <v>7</v>
      </c>
      <c r="G6926" s="1" t="s">
        <v>62</v>
      </c>
      <c r="H6926" s="1" t="s">
        <v>143</v>
      </c>
      <c r="I6926" s="1" t="s">
        <v>668</v>
      </c>
      <c r="J6926" s="1" t="s">
        <v>1216</v>
      </c>
      <c r="K6926">
        <v>2499</v>
      </c>
      <c r="L6926" t="b">
        <v>1</v>
      </c>
      <c r="M6926" t="b">
        <v>1</v>
      </c>
      <c r="N6926" t="b">
        <v>0</v>
      </c>
      <c r="O69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0.17</v>
      </c>
      <c r="P69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0.17</v>
      </c>
      <c r="Q69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0.17</v>
      </c>
      <c r="R6926" s="3">
        <f>IF(Data[[#This Row],[half]]="2nd half", (AVERAGE(Data[[#This Row],[start]],Data[[#This Row],[end]])-Data[[#This Row],[2ndHalf]]-6)/86400,(AVERAGE(Data[[#This Row],[end]], Data[[#This Row],[start]])-6)/86400)</f>
        <v>2.0256597222222224E-2</v>
      </c>
      <c r="S6926" s="2" t="str">
        <f>HYPERLINK(Data[[#This Row],[SidelineURL]], "Sideline")</f>
        <v>Sideline</v>
      </c>
      <c r="T6926" s="2" t="str">
        <f>IF(Data[[#This Row],[Defense]],HYPERLINK(Data[[#This Row],[GoalURL]],"Goal"), "")</f>
        <v>Goal</v>
      </c>
      <c r="U6926" s="1" t="str">
        <f>IF(Data[[#This Row],[Drone]],HYPERLINK(Data[[#This Row],[DroneURL]],"Drone"), "")</f>
        <v/>
      </c>
      <c r="V6926" s="1" t="str">
        <f>IF(Data[[#This Row],[Instat Action Name]]="Goals Conceded", "Yes", "No")</f>
        <v>No</v>
      </c>
      <c r="W6926" s="1"/>
      <c r="X6926" s="1"/>
      <c r="Y6926" s="1"/>
    </row>
    <row r="6927" spans="1:25" hidden="1" x14ac:dyDescent="0.35">
      <c r="A6927">
        <v>3274</v>
      </c>
      <c r="B6927">
        <v>4247.1000000000004</v>
      </c>
      <c r="C6927">
        <v>4267.1000000000004</v>
      </c>
      <c r="D6927" s="1" t="s">
        <v>105</v>
      </c>
      <c r="E6927" s="1" t="s">
        <v>1217</v>
      </c>
      <c r="F6927" s="1" t="s">
        <v>1</v>
      </c>
      <c r="G6927" s="1" t="s">
        <v>62</v>
      </c>
      <c r="H6927" s="1" t="s">
        <v>609</v>
      </c>
      <c r="I6927" s="1" t="s">
        <v>734</v>
      </c>
      <c r="J6927" s="1" t="s">
        <v>1216</v>
      </c>
      <c r="K6927">
        <v>2499</v>
      </c>
      <c r="L6927" t="b">
        <v>1</v>
      </c>
      <c r="M6927" t="b">
        <v>1</v>
      </c>
      <c r="N6927" t="b">
        <v>0</v>
      </c>
      <c r="O69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2.1</v>
      </c>
      <c r="P69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2.1</v>
      </c>
      <c r="Q69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2.1</v>
      </c>
      <c r="R6927" s="3">
        <f>IF(Data[[#This Row],[half]]="2nd half", (AVERAGE(Data[[#This Row],[start]],Data[[#This Row],[end]])-Data[[#This Row],[2ndHalf]]-6)/86400,(AVERAGE(Data[[#This Row],[end]], Data[[#This Row],[start]])-6)/86400)</f>
        <v>2.0278935185185188E-2</v>
      </c>
      <c r="S6927" s="2" t="str">
        <f>HYPERLINK(Data[[#This Row],[SidelineURL]], "Sideline")</f>
        <v>Sideline</v>
      </c>
      <c r="T6927" s="2" t="str">
        <f>IF(Data[[#This Row],[Defense]],HYPERLINK(Data[[#This Row],[GoalURL]],"Goal"), "")</f>
        <v>Goal</v>
      </c>
      <c r="U6927" s="1" t="str">
        <f>IF(Data[[#This Row],[Drone]],HYPERLINK(Data[[#This Row],[DroneURL]],"Drone"), "")</f>
        <v/>
      </c>
      <c r="V6927" s="1" t="str">
        <f>IF(Data[[#This Row],[Instat Action Name]]="Goals Conceded", "Yes", "No")</f>
        <v>No</v>
      </c>
      <c r="W6927" s="1"/>
      <c r="X6927" s="1"/>
      <c r="Y6927" s="1"/>
    </row>
    <row r="6928" spans="1:25" hidden="1" x14ac:dyDescent="0.35">
      <c r="A6928">
        <v>3275</v>
      </c>
      <c r="B6928">
        <v>4247.1000000000004</v>
      </c>
      <c r="C6928">
        <v>4267.1000000000004</v>
      </c>
      <c r="D6928" s="1" t="s">
        <v>105</v>
      </c>
      <c r="E6928" s="1" t="s">
        <v>1217</v>
      </c>
      <c r="F6928" s="1" t="s">
        <v>44</v>
      </c>
      <c r="G6928" s="1" t="s">
        <v>62</v>
      </c>
      <c r="H6928" s="1" t="s">
        <v>609</v>
      </c>
      <c r="I6928" s="1" t="s">
        <v>734</v>
      </c>
      <c r="J6928" s="1" t="s">
        <v>1216</v>
      </c>
      <c r="K6928">
        <v>2499</v>
      </c>
      <c r="L6928" t="b">
        <v>1</v>
      </c>
      <c r="M6928" t="b">
        <v>1</v>
      </c>
      <c r="N6928" t="b">
        <v>0</v>
      </c>
      <c r="O69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2.1</v>
      </c>
      <c r="P69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2.1</v>
      </c>
      <c r="Q69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2.1</v>
      </c>
      <c r="R6928" s="3">
        <f>IF(Data[[#This Row],[half]]="2nd half", (AVERAGE(Data[[#This Row],[start]],Data[[#This Row],[end]])-Data[[#This Row],[2ndHalf]]-6)/86400,(AVERAGE(Data[[#This Row],[end]], Data[[#This Row],[start]])-6)/86400)</f>
        <v>2.0278935185185188E-2</v>
      </c>
      <c r="S6928" s="2" t="str">
        <f>HYPERLINK(Data[[#This Row],[SidelineURL]], "Sideline")</f>
        <v>Sideline</v>
      </c>
      <c r="T6928" s="2" t="str">
        <f>IF(Data[[#This Row],[Defense]],HYPERLINK(Data[[#This Row],[GoalURL]],"Goal"), "")</f>
        <v>Goal</v>
      </c>
      <c r="U6928" s="1" t="str">
        <f>IF(Data[[#This Row],[Drone]],HYPERLINK(Data[[#This Row],[DroneURL]],"Drone"), "")</f>
        <v/>
      </c>
      <c r="V6928" s="1" t="str">
        <f>IF(Data[[#This Row],[Instat Action Name]]="Goals Conceded", "Yes", "No")</f>
        <v>No</v>
      </c>
      <c r="W6928" s="1"/>
      <c r="X6928" s="1"/>
      <c r="Y6928" s="1"/>
    </row>
    <row r="6929" spans="1:25" hidden="1" x14ac:dyDescent="0.35">
      <c r="A6929">
        <v>3276</v>
      </c>
      <c r="B6929">
        <v>4247.1000000000004</v>
      </c>
      <c r="C6929">
        <v>4267.1000000000004</v>
      </c>
      <c r="D6929" s="1" t="s">
        <v>105</v>
      </c>
      <c r="E6929" s="1" t="s">
        <v>1217</v>
      </c>
      <c r="F6929" s="1" t="s">
        <v>9</v>
      </c>
      <c r="G6929" s="1" t="s">
        <v>62</v>
      </c>
      <c r="H6929" s="1" t="s">
        <v>609</v>
      </c>
      <c r="I6929" s="1" t="s">
        <v>734</v>
      </c>
      <c r="J6929" s="1" t="s">
        <v>1216</v>
      </c>
      <c r="K6929">
        <v>2499</v>
      </c>
      <c r="L6929" t="b">
        <v>1</v>
      </c>
      <c r="M6929" t="b">
        <v>1</v>
      </c>
      <c r="N6929" t="b">
        <v>0</v>
      </c>
      <c r="O69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2.1</v>
      </c>
      <c r="P69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2.1</v>
      </c>
      <c r="Q69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2.1</v>
      </c>
      <c r="R6929" s="3">
        <f>IF(Data[[#This Row],[half]]="2nd half", (AVERAGE(Data[[#This Row],[start]],Data[[#This Row],[end]])-Data[[#This Row],[2ndHalf]]-6)/86400,(AVERAGE(Data[[#This Row],[end]], Data[[#This Row],[start]])-6)/86400)</f>
        <v>2.0278935185185188E-2</v>
      </c>
      <c r="S6929" s="2" t="str">
        <f>HYPERLINK(Data[[#This Row],[SidelineURL]], "Sideline")</f>
        <v>Sideline</v>
      </c>
      <c r="T6929" s="2" t="str">
        <f>IF(Data[[#This Row],[Defense]],HYPERLINK(Data[[#This Row],[GoalURL]],"Goal"), "")</f>
        <v>Goal</v>
      </c>
      <c r="U6929" s="1" t="str">
        <f>IF(Data[[#This Row],[Drone]],HYPERLINK(Data[[#This Row],[DroneURL]],"Drone"), "")</f>
        <v/>
      </c>
      <c r="V6929" s="1" t="str">
        <f>IF(Data[[#This Row],[Instat Action Name]]="Goals Conceded", "Yes", "No")</f>
        <v>No</v>
      </c>
      <c r="W6929" s="1"/>
      <c r="X6929" s="1"/>
      <c r="Y6929" s="1"/>
    </row>
    <row r="6930" spans="1:25" hidden="1" x14ac:dyDescent="0.35">
      <c r="A6930">
        <v>3277</v>
      </c>
      <c r="B6930">
        <v>4248.3999999999996</v>
      </c>
      <c r="C6930">
        <v>4268.3999999999996</v>
      </c>
      <c r="D6930" s="1" t="s">
        <v>1223</v>
      </c>
      <c r="E6930" s="1" t="s">
        <v>1217</v>
      </c>
      <c r="F6930" s="1" t="s">
        <v>44</v>
      </c>
      <c r="G6930" s="1" t="s">
        <v>62</v>
      </c>
      <c r="H6930" s="1" t="s">
        <v>274</v>
      </c>
      <c r="I6930" s="1" t="s">
        <v>531</v>
      </c>
      <c r="J6930" s="1" t="s">
        <v>1216</v>
      </c>
      <c r="K6930">
        <v>2499</v>
      </c>
      <c r="L6930" t="b">
        <v>1</v>
      </c>
      <c r="M6930" t="b">
        <v>1</v>
      </c>
      <c r="N6930" t="b">
        <v>0</v>
      </c>
      <c r="O69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3.4</v>
      </c>
      <c r="P69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3.4</v>
      </c>
      <c r="Q69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3.4</v>
      </c>
      <c r="R6930" s="3">
        <f>IF(Data[[#This Row],[half]]="2nd half", (AVERAGE(Data[[#This Row],[start]],Data[[#This Row],[end]])-Data[[#This Row],[2ndHalf]]-6)/86400,(AVERAGE(Data[[#This Row],[end]], Data[[#This Row],[start]])-6)/86400)</f>
        <v>2.0293981481481479E-2</v>
      </c>
      <c r="S6930" s="2" t="str">
        <f>HYPERLINK(Data[[#This Row],[SidelineURL]], "Sideline")</f>
        <v>Sideline</v>
      </c>
      <c r="T6930" s="2" t="str">
        <f>IF(Data[[#This Row],[Defense]],HYPERLINK(Data[[#This Row],[GoalURL]],"Goal"), "")</f>
        <v>Goal</v>
      </c>
      <c r="U6930" s="1" t="str">
        <f>IF(Data[[#This Row],[Drone]],HYPERLINK(Data[[#This Row],[DroneURL]],"Drone"), "")</f>
        <v/>
      </c>
      <c r="V6930" s="1" t="str">
        <f>IF(Data[[#This Row],[Instat Action Name]]="Goals Conceded", "Yes", "No")</f>
        <v>No</v>
      </c>
      <c r="W6930" s="1"/>
      <c r="X6930" s="1"/>
      <c r="Y6930" s="1"/>
    </row>
    <row r="6931" spans="1:25" hidden="1" x14ac:dyDescent="0.35">
      <c r="A6931">
        <v>3278</v>
      </c>
      <c r="B6931">
        <v>4249.62</v>
      </c>
      <c r="C6931">
        <v>4269.62</v>
      </c>
      <c r="D6931" s="1" t="s">
        <v>1223</v>
      </c>
      <c r="E6931" s="1" t="s">
        <v>1217</v>
      </c>
      <c r="F6931" s="1" t="s">
        <v>44</v>
      </c>
      <c r="G6931" s="1" t="s">
        <v>62</v>
      </c>
      <c r="H6931" s="1" t="s">
        <v>411</v>
      </c>
      <c r="I6931" s="1" t="s">
        <v>561</v>
      </c>
      <c r="J6931" s="1" t="s">
        <v>1216</v>
      </c>
      <c r="K6931">
        <v>2499</v>
      </c>
      <c r="L6931" t="b">
        <v>1</v>
      </c>
      <c r="M6931" t="b">
        <v>1</v>
      </c>
      <c r="N6931" t="b">
        <v>0</v>
      </c>
      <c r="O69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4.62</v>
      </c>
      <c r="P69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4.62</v>
      </c>
      <c r="Q69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4.62</v>
      </c>
      <c r="R6931" s="3">
        <f>IF(Data[[#This Row],[half]]="2nd half", (AVERAGE(Data[[#This Row],[start]],Data[[#This Row],[end]])-Data[[#This Row],[2ndHalf]]-6)/86400,(AVERAGE(Data[[#This Row],[end]], Data[[#This Row],[start]])-6)/86400)</f>
        <v>2.0308101851851851E-2</v>
      </c>
      <c r="S6931" s="2" t="str">
        <f>HYPERLINK(Data[[#This Row],[SidelineURL]], "Sideline")</f>
        <v>Sideline</v>
      </c>
      <c r="T6931" s="2" t="str">
        <f>IF(Data[[#This Row],[Defense]],HYPERLINK(Data[[#This Row],[GoalURL]],"Goal"), "")</f>
        <v>Goal</v>
      </c>
      <c r="U6931" s="1" t="str">
        <f>IF(Data[[#This Row],[Drone]],HYPERLINK(Data[[#This Row],[DroneURL]],"Drone"), "")</f>
        <v/>
      </c>
      <c r="V6931" s="1" t="str">
        <f>IF(Data[[#This Row],[Instat Action Name]]="Goals Conceded", "Yes", "No")</f>
        <v>No</v>
      </c>
      <c r="W6931" s="1"/>
      <c r="X6931" s="1"/>
      <c r="Y6931" s="1"/>
    </row>
    <row r="6932" spans="1:25" hidden="1" x14ac:dyDescent="0.35">
      <c r="A6932">
        <v>3279</v>
      </c>
      <c r="B6932">
        <v>4249.62</v>
      </c>
      <c r="C6932">
        <v>4269.62</v>
      </c>
      <c r="D6932" s="1" t="s">
        <v>1223</v>
      </c>
      <c r="E6932" s="1" t="s">
        <v>1217</v>
      </c>
      <c r="F6932" s="1" t="s">
        <v>1</v>
      </c>
      <c r="G6932" s="1" t="s">
        <v>62</v>
      </c>
      <c r="H6932" s="1" t="s">
        <v>411</v>
      </c>
      <c r="I6932" s="1" t="s">
        <v>561</v>
      </c>
      <c r="J6932" s="1" t="s">
        <v>1216</v>
      </c>
      <c r="K6932">
        <v>2499</v>
      </c>
      <c r="L6932" t="b">
        <v>1</v>
      </c>
      <c r="M6932" t="b">
        <v>1</v>
      </c>
      <c r="N6932" t="b">
        <v>0</v>
      </c>
      <c r="O69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4.62</v>
      </c>
      <c r="P69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4.62</v>
      </c>
      <c r="Q69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4.62</v>
      </c>
      <c r="R6932" s="3">
        <f>IF(Data[[#This Row],[half]]="2nd half", (AVERAGE(Data[[#This Row],[start]],Data[[#This Row],[end]])-Data[[#This Row],[2ndHalf]]-6)/86400,(AVERAGE(Data[[#This Row],[end]], Data[[#This Row],[start]])-6)/86400)</f>
        <v>2.0308101851851851E-2</v>
      </c>
      <c r="S6932" s="2" t="str">
        <f>HYPERLINK(Data[[#This Row],[SidelineURL]], "Sideline")</f>
        <v>Sideline</v>
      </c>
      <c r="T6932" s="2" t="str">
        <f>IF(Data[[#This Row],[Defense]],HYPERLINK(Data[[#This Row],[GoalURL]],"Goal"), "")</f>
        <v>Goal</v>
      </c>
      <c r="U6932" s="1" t="str">
        <f>IF(Data[[#This Row],[Drone]],HYPERLINK(Data[[#This Row],[DroneURL]],"Drone"), "")</f>
        <v/>
      </c>
      <c r="V6932" s="1" t="str">
        <f>IF(Data[[#This Row],[Instat Action Name]]="Goals Conceded", "Yes", "No")</f>
        <v>No</v>
      </c>
      <c r="W6932" s="1"/>
      <c r="X6932" s="1"/>
      <c r="Y6932" s="1"/>
    </row>
    <row r="6933" spans="1:25" hidden="1" x14ac:dyDescent="0.35">
      <c r="A6933">
        <v>3280</v>
      </c>
      <c r="B6933">
        <v>4250.75</v>
      </c>
      <c r="C6933">
        <v>4270.75</v>
      </c>
      <c r="D6933" s="1" t="s">
        <v>1225</v>
      </c>
      <c r="E6933" s="1" t="s">
        <v>1217</v>
      </c>
      <c r="F6933" s="1" t="s">
        <v>44</v>
      </c>
      <c r="G6933" s="1" t="s">
        <v>62</v>
      </c>
      <c r="H6933" s="1" t="s">
        <v>749</v>
      </c>
      <c r="I6933" s="1" t="s">
        <v>895</v>
      </c>
      <c r="J6933" s="1" t="s">
        <v>1216</v>
      </c>
      <c r="K6933">
        <v>2499</v>
      </c>
      <c r="L6933" t="b">
        <v>1</v>
      </c>
      <c r="M6933" t="b">
        <v>1</v>
      </c>
      <c r="N6933" t="b">
        <v>0</v>
      </c>
      <c r="O69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5.75</v>
      </c>
      <c r="P69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5.75</v>
      </c>
      <c r="Q69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5.75</v>
      </c>
      <c r="R6933" s="3">
        <f>IF(Data[[#This Row],[half]]="2nd half", (AVERAGE(Data[[#This Row],[start]],Data[[#This Row],[end]])-Data[[#This Row],[2ndHalf]]-6)/86400,(AVERAGE(Data[[#This Row],[end]], Data[[#This Row],[start]])-6)/86400)</f>
        <v>2.0321180555555554E-2</v>
      </c>
      <c r="S6933" s="2" t="str">
        <f>HYPERLINK(Data[[#This Row],[SidelineURL]], "Sideline")</f>
        <v>Sideline</v>
      </c>
      <c r="T6933" s="2" t="str">
        <f>IF(Data[[#This Row],[Defense]],HYPERLINK(Data[[#This Row],[GoalURL]],"Goal"), "")</f>
        <v>Goal</v>
      </c>
      <c r="U6933" s="1" t="str">
        <f>IF(Data[[#This Row],[Drone]],HYPERLINK(Data[[#This Row],[DroneURL]],"Drone"), "")</f>
        <v/>
      </c>
      <c r="V6933" s="1" t="str">
        <f>IF(Data[[#This Row],[Instat Action Name]]="Goals Conceded", "Yes", "No")</f>
        <v>No</v>
      </c>
      <c r="W6933" s="1"/>
      <c r="X6933" s="1"/>
      <c r="Y6933" s="1"/>
    </row>
    <row r="6934" spans="1:25" hidden="1" x14ac:dyDescent="0.35">
      <c r="A6934">
        <v>3281</v>
      </c>
      <c r="B6934">
        <v>4252.43</v>
      </c>
      <c r="C6934">
        <v>4272.43</v>
      </c>
      <c r="D6934" s="1" t="s">
        <v>1225</v>
      </c>
      <c r="E6934" s="1" t="s">
        <v>1217</v>
      </c>
      <c r="F6934" s="1" t="s">
        <v>11</v>
      </c>
      <c r="G6934" s="1" t="s">
        <v>62</v>
      </c>
      <c r="H6934" s="1" t="s">
        <v>217</v>
      </c>
      <c r="I6934" s="1" t="s">
        <v>363</v>
      </c>
      <c r="J6934" s="1" t="s">
        <v>1216</v>
      </c>
      <c r="K6934">
        <v>2499</v>
      </c>
      <c r="L6934" t="b">
        <v>1</v>
      </c>
      <c r="M6934" t="b">
        <v>1</v>
      </c>
      <c r="N6934" t="b">
        <v>0</v>
      </c>
      <c r="O69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7.43</v>
      </c>
      <c r="P69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7.43</v>
      </c>
      <c r="Q69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7.43</v>
      </c>
      <c r="R6934" s="3">
        <f>IF(Data[[#This Row],[half]]="2nd half", (AVERAGE(Data[[#This Row],[start]],Data[[#This Row],[end]])-Data[[#This Row],[2ndHalf]]-6)/86400,(AVERAGE(Data[[#This Row],[end]], Data[[#This Row],[start]])-6)/86400)</f>
        <v>2.0340625000000005E-2</v>
      </c>
      <c r="S6934" s="2" t="str">
        <f>HYPERLINK(Data[[#This Row],[SidelineURL]], "Sideline")</f>
        <v>Sideline</v>
      </c>
      <c r="T6934" s="2" t="str">
        <f>IF(Data[[#This Row],[Defense]],HYPERLINK(Data[[#This Row],[GoalURL]],"Goal"), "")</f>
        <v>Goal</v>
      </c>
      <c r="U6934" s="1" t="str">
        <f>IF(Data[[#This Row],[Drone]],HYPERLINK(Data[[#This Row],[DroneURL]],"Drone"), "")</f>
        <v/>
      </c>
      <c r="V6934" s="1" t="str">
        <f>IF(Data[[#This Row],[Instat Action Name]]="Goals Conceded", "Yes", "No")</f>
        <v>No</v>
      </c>
      <c r="W6934" s="1"/>
      <c r="X6934" s="1"/>
      <c r="Y6934" s="1"/>
    </row>
    <row r="6935" spans="1:25" hidden="1" x14ac:dyDescent="0.35">
      <c r="A6935">
        <v>3282</v>
      </c>
      <c r="B6935">
        <v>4252.43</v>
      </c>
      <c r="C6935">
        <v>4272.43</v>
      </c>
      <c r="D6935" s="1" t="s">
        <v>1225</v>
      </c>
      <c r="E6935" s="1" t="s">
        <v>1217</v>
      </c>
      <c r="F6935" s="1" t="s">
        <v>14</v>
      </c>
      <c r="G6935" s="1" t="s">
        <v>62</v>
      </c>
      <c r="H6935" s="1" t="s">
        <v>1139</v>
      </c>
      <c r="I6935" s="1" t="s">
        <v>98</v>
      </c>
      <c r="J6935" s="1" t="s">
        <v>1216</v>
      </c>
      <c r="K6935">
        <v>2499</v>
      </c>
      <c r="L6935" t="b">
        <v>1</v>
      </c>
      <c r="M6935" t="b">
        <v>1</v>
      </c>
      <c r="N6935" t="b">
        <v>0</v>
      </c>
      <c r="O69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7.43</v>
      </c>
      <c r="P69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7.43</v>
      </c>
      <c r="Q69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7.43</v>
      </c>
      <c r="R6935" s="3">
        <f>IF(Data[[#This Row],[half]]="2nd half", (AVERAGE(Data[[#This Row],[start]],Data[[#This Row],[end]])-Data[[#This Row],[2ndHalf]]-6)/86400,(AVERAGE(Data[[#This Row],[end]], Data[[#This Row],[start]])-6)/86400)</f>
        <v>2.0340625000000005E-2</v>
      </c>
      <c r="S6935" s="2" t="str">
        <f>HYPERLINK(Data[[#This Row],[SidelineURL]], "Sideline")</f>
        <v>Sideline</v>
      </c>
      <c r="T6935" s="2" t="str">
        <f>IF(Data[[#This Row],[Defense]],HYPERLINK(Data[[#This Row],[GoalURL]],"Goal"), "")</f>
        <v>Goal</v>
      </c>
      <c r="U6935" s="1" t="str">
        <f>IF(Data[[#This Row],[Drone]],HYPERLINK(Data[[#This Row],[DroneURL]],"Drone"), "")</f>
        <v/>
      </c>
      <c r="V6935" s="1" t="str">
        <f>IF(Data[[#This Row],[Instat Action Name]]="Goals Conceded", "Yes", "No")</f>
        <v>No</v>
      </c>
      <c r="W6935" s="1"/>
      <c r="X6935" s="1"/>
      <c r="Y6935" s="1"/>
    </row>
    <row r="6936" spans="1:25" hidden="1" x14ac:dyDescent="0.35">
      <c r="A6936">
        <v>3283</v>
      </c>
      <c r="B6936">
        <v>4252.43</v>
      </c>
      <c r="C6936">
        <v>4272.43</v>
      </c>
      <c r="D6936" s="1" t="s">
        <v>1225</v>
      </c>
      <c r="E6936" s="1" t="s">
        <v>1217</v>
      </c>
      <c r="F6936" s="1" t="s">
        <v>44</v>
      </c>
      <c r="G6936" s="1" t="s">
        <v>62</v>
      </c>
      <c r="H6936" s="1" t="s">
        <v>217</v>
      </c>
      <c r="I6936" s="1" t="s">
        <v>363</v>
      </c>
      <c r="J6936" s="1" t="s">
        <v>1216</v>
      </c>
      <c r="K6936">
        <v>2499</v>
      </c>
      <c r="L6936" t="b">
        <v>1</v>
      </c>
      <c r="M6936" t="b">
        <v>1</v>
      </c>
      <c r="N6936" t="b">
        <v>0</v>
      </c>
      <c r="O69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7.43</v>
      </c>
      <c r="P69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7.43</v>
      </c>
      <c r="Q69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7.43</v>
      </c>
      <c r="R6936" s="3">
        <f>IF(Data[[#This Row],[half]]="2nd half", (AVERAGE(Data[[#This Row],[start]],Data[[#This Row],[end]])-Data[[#This Row],[2ndHalf]]-6)/86400,(AVERAGE(Data[[#This Row],[end]], Data[[#This Row],[start]])-6)/86400)</f>
        <v>2.0340625000000005E-2</v>
      </c>
      <c r="S6936" s="2" t="str">
        <f>HYPERLINK(Data[[#This Row],[SidelineURL]], "Sideline")</f>
        <v>Sideline</v>
      </c>
      <c r="T6936" s="2" t="str">
        <f>IF(Data[[#This Row],[Defense]],HYPERLINK(Data[[#This Row],[GoalURL]],"Goal"), "")</f>
        <v>Goal</v>
      </c>
      <c r="U6936" s="1" t="str">
        <f>IF(Data[[#This Row],[Drone]],HYPERLINK(Data[[#This Row],[DroneURL]],"Drone"), "")</f>
        <v/>
      </c>
      <c r="V6936" s="1" t="str">
        <f>IF(Data[[#This Row],[Instat Action Name]]="Goals Conceded", "Yes", "No")</f>
        <v>No</v>
      </c>
      <c r="W6936" s="1"/>
      <c r="X6936" s="1"/>
      <c r="Y6936" s="1"/>
    </row>
    <row r="6937" spans="1:25" hidden="1" x14ac:dyDescent="0.35">
      <c r="A6937">
        <v>3284</v>
      </c>
      <c r="B6937">
        <v>4254.08</v>
      </c>
      <c r="C6937">
        <v>4274.08</v>
      </c>
      <c r="D6937" s="1" t="s">
        <v>800</v>
      </c>
      <c r="E6937" s="1" t="s">
        <v>1174</v>
      </c>
      <c r="F6937" s="1" t="s">
        <v>44</v>
      </c>
      <c r="G6937" s="1" t="s">
        <v>62</v>
      </c>
      <c r="H6937" s="1" t="s">
        <v>853</v>
      </c>
      <c r="I6937" s="1" t="s">
        <v>431</v>
      </c>
      <c r="J6937" s="1" t="s">
        <v>1216</v>
      </c>
      <c r="K6937">
        <v>2499</v>
      </c>
      <c r="L6937" t="b">
        <v>1</v>
      </c>
      <c r="M6937" t="b">
        <v>1</v>
      </c>
      <c r="N6937" t="b">
        <v>0</v>
      </c>
      <c r="O69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9.08</v>
      </c>
      <c r="P69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9.08</v>
      </c>
      <c r="Q69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9.08</v>
      </c>
      <c r="R6937" s="3">
        <f>IF(Data[[#This Row],[half]]="2nd half", (AVERAGE(Data[[#This Row],[start]],Data[[#This Row],[end]])-Data[[#This Row],[2ndHalf]]-6)/86400,(AVERAGE(Data[[#This Row],[end]], Data[[#This Row],[start]])-6)/86400)</f>
        <v>2.035972222222222E-2</v>
      </c>
      <c r="S6937" s="2" t="str">
        <f>HYPERLINK(Data[[#This Row],[SidelineURL]], "Sideline")</f>
        <v>Sideline</v>
      </c>
      <c r="T6937" s="2" t="str">
        <f>IF(Data[[#This Row],[Defense]],HYPERLINK(Data[[#This Row],[GoalURL]],"Goal"), "")</f>
        <v>Goal</v>
      </c>
      <c r="U6937" s="1" t="str">
        <f>IF(Data[[#This Row],[Drone]],HYPERLINK(Data[[#This Row],[DroneURL]],"Drone"), "")</f>
        <v/>
      </c>
      <c r="V6937" s="1" t="str">
        <f>IF(Data[[#This Row],[Instat Action Name]]="Goals Conceded", "Yes", "No")</f>
        <v>No</v>
      </c>
      <c r="W6937" s="1"/>
      <c r="X6937" s="1"/>
      <c r="Y6937" s="1"/>
    </row>
    <row r="6938" spans="1:25" hidden="1" x14ac:dyDescent="0.35">
      <c r="A6938">
        <v>3285</v>
      </c>
      <c r="B6938">
        <v>4254.08</v>
      </c>
      <c r="C6938">
        <v>4274.08</v>
      </c>
      <c r="D6938" s="1" t="s">
        <v>800</v>
      </c>
      <c r="E6938" s="1" t="s">
        <v>1174</v>
      </c>
      <c r="F6938" s="1" t="s">
        <v>33</v>
      </c>
      <c r="G6938" s="1" t="s">
        <v>62</v>
      </c>
      <c r="H6938" s="1" t="s">
        <v>853</v>
      </c>
      <c r="I6938" s="1" t="s">
        <v>431</v>
      </c>
      <c r="J6938" s="1" t="s">
        <v>1216</v>
      </c>
      <c r="K6938">
        <v>2499</v>
      </c>
      <c r="L6938" t="b">
        <v>1</v>
      </c>
      <c r="M6938" t="b">
        <v>1</v>
      </c>
      <c r="N6938" t="b">
        <v>0</v>
      </c>
      <c r="O69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9.08</v>
      </c>
      <c r="P69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9.08</v>
      </c>
      <c r="Q69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9.08</v>
      </c>
      <c r="R6938" s="3">
        <f>IF(Data[[#This Row],[half]]="2nd half", (AVERAGE(Data[[#This Row],[start]],Data[[#This Row],[end]])-Data[[#This Row],[2ndHalf]]-6)/86400,(AVERAGE(Data[[#This Row],[end]], Data[[#This Row],[start]])-6)/86400)</f>
        <v>2.035972222222222E-2</v>
      </c>
      <c r="S6938" s="2" t="str">
        <f>HYPERLINK(Data[[#This Row],[SidelineURL]], "Sideline")</f>
        <v>Sideline</v>
      </c>
      <c r="T6938" s="2" t="str">
        <f>IF(Data[[#This Row],[Defense]],HYPERLINK(Data[[#This Row],[GoalURL]],"Goal"), "")</f>
        <v>Goal</v>
      </c>
      <c r="U6938" s="1" t="str">
        <f>IF(Data[[#This Row],[Drone]],HYPERLINK(Data[[#This Row],[DroneURL]],"Drone"), "")</f>
        <v/>
      </c>
      <c r="V6938" s="1" t="str">
        <f>IF(Data[[#This Row],[Instat Action Name]]="Goals Conceded", "Yes", "No")</f>
        <v>No</v>
      </c>
      <c r="W6938" s="1"/>
      <c r="X6938" s="1"/>
      <c r="Y6938" s="1"/>
    </row>
    <row r="6939" spans="1:25" hidden="1" x14ac:dyDescent="0.35">
      <c r="A6939">
        <v>3286</v>
      </c>
      <c r="B6939">
        <v>4255.32</v>
      </c>
      <c r="C6939">
        <v>4275.32</v>
      </c>
      <c r="D6939" s="1" t="s">
        <v>800</v>
      </c>
      <c r="E6939" s="1" t="s">
        <v>1174</v>
      </c>
      <c r="F6939" s="1" t="s">
        <v>44</v>
      </c>
      <c r="G6939" s="1" t="s">
        <v>62</v>
      </c>
      <c r="H6939" s="1" t="s">
        <v>866</v>
      </c>
      <c r="I6939" s="1" t="s">
        <v>723</v>
      </c>
      <c r="J6939" s="1" t="s">
        <v>1216</v>
      </c>
      <c r="K6939">
        <v>2499</v>
      </c>
      <c r="L6939" t="b">
        <v>1</v>
      </c>
      <c r="M6939" t="b">
        <v>1</v>
      </c>
      <c r="N6939" t="b">
        <v>0</v>
      </c>
      <c r="O69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0.32</v>
      </c>
      <c r="P69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0.32</v>
      </c>
      <c r="Q69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0.32</v>
      </c>
      <c r="R6939" s="3">
        <f>IF(Data[[#This Row],[half]]="2nd half", (AVERAGE(Data[[#This Row],[start]],Data[[#This Row],[end]])-Data[[#This Row],[2ndHalf]]-6)/86400,(AVERAGE(Data[[#This Row],[end]], Data[[#This Row],[start]])-6)/86400)</f>
        <v>2.0374074074074072E-2</v>
      </c>
      <c r="S6939" s="2" t="str">
        <f>HYPERLINK(Data[[#This Row],[SidelineURL]], "Sideline")</f>
        <v>Sideline</v>
      </c>
      <c r="T6939" s="2" t="str">
        <f>IF(Data[[#This Row],[Defense]],HYPERLINK(Data[[#This Row],[GoalURL]],"Goal"), "")</f>
        <v>Goal</v>
      </c>
      <c r="U6939" s="1" t="str">
        <f>IF(Data[[#This Row],[Drone]],HYPERLINK(Data[[#This Row],[DroneURL]],"Drone"), "")</f>
        <v/>
      </c>
      <c r="V6939" s="1" t="str">
        <f>IF(Data[[#This Row],[Instat Action Name]]="Goals Conceded", "Yes", "No")</f>
        <v>No</v>
      </c>
      <c r="W6939" s="1"/>
      <c r="X6939" s="1"/>
      <c r="Y6939" s="1"/>
    </row>
    <row r="6940" spans="1:25" hidden="1" x14ac:dyDescent="0.35">
      <c r="A6940">
        <v>3287</v>
      </c>
      <c r="B6940">
        <v>4255.32</v>
      </c>
      <c r="C6940">
        <v>4275.32</v>
      </c>
      <c r="D6940" s="1" t="s">
        <v>800</v>
      </c>
      <c r="E6940" s="1" t="s">
        <v>1174</v>
      </c>
      <c r="F6940" s="1" t="s">
        <v>1</v>
      </c>
      <c r="G6940" s="1" t="s">
        <v>62</v>
      </c>
      <c r="H6940" s="1" t="s">
        <v>866</v>
      </c>
      <c r="I6940" s="1" t="s">
        <v>723</v>
      </c>
      <c r="J6940" s="1" t="s">
        <v>1216</v>
      </c>
      <c r="K6940">
        <v>2499</v>
      </c>
      <c r="L6940" t="b">
        <v>1</v>
      </c>
      <c r="M6940" t="b">
        <v>1</v>
      </c>
      <c r="N6940" t="b">
        <v>0</v>
      </c>
      <c r="O69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0.32</v>
      </c>
      <c r="P69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0.32</v>
      </c>
      <c r="Q69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0.32</v>
      </c>
      <c r="R6940" s="3">
        <f>IF(Data[[#This Row],[half]]="2nd half", (AVERAGE(Data[[#This Row],[start]],Data[[#This Row],[end]])-Data[[#This Row],[2ndHalf]]-6)/86400,(AVERAGE(Data[[#This Row],[end]], Data[[#This Row],[start]])-6)/86400)</f>
        <v>2.0374074074074072E-2</v>
      </c>
      <c r="S6940" s="2" t="str">
        <f>HYPERLINK(Data[[#This Row],[SidelineURL]], "Sideline")</f>
        <v>Sideline</v>
      </c>
      <c r="T6940" s="2" t="str">
        <f>IF(Data[[#This Row],[Defense]],HYPERLINK(Data[[#This Row],[GoalURL]],"Goal"), "")</f>
        <v>Goal</v>
      </c>
      <c r="U6940" s="1" t="str">
        <f>IF(Data[[#This Row],[Drone]],HYPERLINK(Data[[#This Row],[DroneURL]],"Drone"), "")</f>
        <v/>
      </c>
      <c r="V6940" s="1" t="str">
        <f>IF(Data[[#This Row],[Instat Action Name]]="Goals Conceded", "Yes", "No")</f>
        <v>No</v>
      </c>
      <c r="W6940" s="1"/>
      <c r="X6940" s="1"/>
      <c r="Y6940" s="1"/>
    </row>
    <row r="6941" spans="1:25" hidden="1" x14ac:dyDescent="0.35">
      <c r="A6941">
        <v>3288</v>
      </c>
      <c r="B6941">
        <v>4256.45</v>
      </c>
      <c r="C6941">
        <v>4276.45</v>
      </c>
      <c r="D6941" s="1" t="s">
        <v>112</v>
      </c>
      <c r="E6941" s="1" t="s">
        <v>1174</v>
      </c>
      <c r="F6941" s="1" t="s">
        <v>44</v>
      </c>
      <c r="G6941" s="1" t="s">
        <v>62</v>
      </c>
      <c r="H6941" s="1" t="s">
        <v>597</v>
      </c>
      <c r="I6941" s="1" t="s">
        <v>736</v>
      </c>
      <c r="J6941" s="1" t="s">
        <v>1216</v>
      </c>
      <c r="K6941">
        <v>2499</v>
      </c>
      <c r="L6941" t="b">
        <v>1</v>
      </c>
      <c r="M6941" t="b">
        <v>1</v>
      </c>
      <c r="N6941" t="b">
        <v>0</v>
      </c>
      <c r="O69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1.45</v>
      </c>
      <c r="P69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1.45</v>
      </c>
      <c r="Q69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1.45</v>
      </c>
      <c r="R6941" s="3">
        <f>IF(Data[[#This Row],[half]]="2nd half", (AVERAGE(Data[[#This Row],[start]],Data[[#This Row],[end]])-Data[[#This Row],[2ndHalf]]-6)/86400,(AVERAGE(Data[[#This Row],[end]], Data[[#This Row],[start]])-6)/86400)</f>
        <v>2.0387152777777775E-2</v>
      </c>
      <c r="S6941" s="2" t="str">
        <f>HYPERLINK(Data[[#This Row],[SidelineURL]], "Sideline")</f>
        <v>Sideline</v>
      </c>
      <c r="T6941" s="2" t="str">
        <f>IF(Data[[#This Row],[Defense]],HYPERLINK(Data[[#This Row],[GoalURL]],"Goal"), "")</f>
        <v>Goal</v>
      </c>
      <c r="U6941" s="1" t="str">
        <f>IF(Data[[#This Row],[Drone]],HYPERLINK(Data[[#This Row],[DroneURL]],"Drone"), "")</f>
        <v/>
      </c>
      <c r="V6941" s="1" t="str">
        <f>IF(Data[[#This Row],[Instat Action Name]]="Goals Conceded", "Yes", "No")</f>
        <v>No</v>
      </c>
      <c r="W6941" s="1"/>
      <c r="X6941" s="1"/>
      <c r="Y6941" s="1"/>
    </row>
    <row r="6942" spans="1:25" hidden="1" x14ac:dyDescent="0.35">
      <c r="A6942">
        <v>3289</v>
      </c>
      <c r="B6942">
        <v>4256.45</v>
      </c>
      <c r="C6942">
        <v>4276.45</v>
      </c>
      <c r="D6942" s="1" t="s">
        <v>112</v>
      </c>
      <c r="E6942" s="1" t="s">
        <v>1174</v>
      </c>
      <c r="F6942" s="1" t="s">
        <v>1</v>
      </c>
      <c r="G6942" s="1" t="s">
        <v>62</v>
      </c>
      <c r="H6942" s="1" t="s">
        <v>597</v>
      </c>
      <c r="I6942" s="1" t="s">
        <v>736</v>
      </c>
      <c r="J6942" s="1" t="s">
        <v>1216</v>
      </c>
      <c r="K6942">
        <v>2499</v>
      </c>
      <c r="L6942" t="b">
        <v>1</v>
      </c>
      <c r="M6942" t="b">
        <v>1</v>
      </c>
      <c r="N6942" t="b">
        <v>0</v>
      </c>
      <c r="O69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1.45</v>
      </c>
      <c r="P69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1.45</v>
      </c>
      <c r="Q69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1.45</v>
      </c>
      <c r="R6942" s="3">
        <f>IF(Data[[#This Row],[half]]="2nd half", (AVERAGE(Data[[#This Row],[start]],Data[[#This Row],[end]])-Data[[#This Row],[2ndHalf]]-6)/86400,(AVERAGE(Data[[#This Row],[end]], Data[[#This Row],[start]])-6)/86400)</f>
        <v>2.0387152777777775E-2</v>
      </c>
      <c r="S6942" s="2" t="str">
        <f>HYPERLINK(Data[[#This Row],[SidelineURL]], "Sideline")</f>
        <v>Sideline</v>
      </c>
      <c r="T6942" s="2" t="str">
        <f>IF(Data[[#This Row],[Defense]],HYPERLINK(Data[[#This Row],[GoalURL]],"Goal"), "")</f>
        <v>Goal</v>
      </c>
      <c r="U6942" s="1" t="str">
        <f>IF(Data[[#This Row],[Drone]],HYPERLINK(Data[[#This Row],[DroneURL]],"Drone"), "")</f>
        <v/>
      </c>
      <c r="V6942" s="1" t="str">
        <f>IF(Data[[#This Row],[Instat Action Name]]="Goals Conceded", "Yes", "No")</f>
        <v>No</v>
      </c>
      <c r="W6942" s="1"/>
      <c r="X6942" s="1"/>
      <c r="Y6942" s="1"/>
    </row>
    <row r="6943" spans="1:25" hidden="1" x14ac:dyDescent="0.35">
      <c r="A6943">
        <v>3290</v>
      </c>
      <c r="B6943">
        <v>4258.91</v>
      </c>
      <c r="C6943">
        <v>4278.91</v>
      </c>
      <c r="D6943" s="1" t="s">
        <v>1224</v>
      </c>
      <c r="E6943" s="1" t="s">
        <v>1217</v>
      </c>
      <c r="F6943" s="1" t="s">
        <v>44</v>
      </c>
      <c r="G6943" s="1" t="s">
        <v>62</v>
      </c>
      <c r="H6943" s="1" t="s">
        <v>369</v>
      </c>
      <c r="I6943" s="1" t="s">
        <v>119</v>
      </c>
      <c r="J6943" s="1" t="s">
        <v>1216</v>
      </c>
      <c r="K6943">
        <v>2499</v>
      </c>
      <c r="L6943" t="b">
        <v>1</v>
      </c>
      <c r="M6943" t="b">
        <v>1</v>
      </c>
      <c r="N6943" t="b">
        <v>0</v>
      </c>
      <c r="O69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3.91</v>
      </c>
      <c r="P69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3.91</v>
      </c>
      <c r="Q69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3.91</v>
      </c>
      <c r="R6943" s="3">
        <f>IF(Data[[#This Row],[half]]="2nd half", (AVERAGE(Data[[#This Row],[start]],Data[[#This Row],[end]])-Data[[#This Row],[2ndHalf]]-6)/86400,(AVERAGE(Data[[#This Row],[end]], Data[[#This Row],[start]])-6)/86400)</f>
        <v>2.0415625E-2</v>
      </c>
      <c r="S6943" s="2" t="str">
        <f>HYPERLINK(Data[[#This Row],[SidelineURL]], "Sideline")</f>
        <v>Sideline</v>
      </c>
      <c r="T6943" s="2" t="str">
        <f>IF(Data[[#This Row],[Defense]],HYPERLINK(Data[[#This Row],[GoalURL]],"Goal"), "")</f>
        <v>Goal</v>
      </c>
      <c r="U6943" s="1" t="str">
        <f>IF(Data[[#This Row],[Drone]],HYPERLINK(Data[[#This Row],[DroneURL]],"Drone"), "")</f>
        <v/>
      </c>
      <c r="V6943" s="1" t="str">
        <f>IF(Data[[#This Row],[Instat Action Name]]="Goals Conceded", "Yes", "No")</f>
        <v>No</v>
      </c>
      <c r="W6943" s="1"/>
      <c r="X6943" s="1"/>
      <c r="Y6943" s="1"/>
    </row>
    <row r="6944" spans="1:25" hidden="1" x14ac:dyDescent="0.35">
      <c r="A6944">
        <v>3291</v>
      </c>
      <c r="B6944">
        <v>4258.91</v>
      </c>
      <c r="C6944">
        <v>4278.91</v>
      </c>
      <c r="D6944" s="1" t="s">
        <v>1224</v>
      </c>
      <c r="E6944" s="1" t="s">
        <v>1217</v>
      </c>
      <c r="F6944" s="1" t="s">
        <v>24</v>
      </c>
      <c r="G6944" s="1" t="s">
        <v>62</v>
      </c>
      <c r="H6944" s="1" t="s">
        <v>369</v>
      </c>
      <c r="I6944" s="1" t="s">
        <v>119</v>
      </c>
      <c r="J6944" s="1" t="s">
        <v>1216</v>
      </c>
      <c r="K6944">
        <v>2499</v>
      </c>
      <c r="L6944" t="b">
        <v>1</v>
      </c>
      <c r="M6944" t="b">
        <v>1</v>
      </c>
      <c r="N6944" t="b">
        <v>0</v>
      </c>
      <c r="O69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3.91</v>
      </c>
      <c r="P69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3.91</v>
      </c>
      <c r="Q69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3.91</v>
      </c>
      <c r="R6944" s="3">
        <f>IF(Data[[#This Row],[half]]="2nd half", (AVERAGE(Data[[#This Row],[start]],Data[[#This Row],[end]])-Data[[#This Row],[2ndHalf]]-6)/86400,(AVERAGE(Data[[#This Row],[end]], Data[[#This Row],[start]])-6)/86400)</f>
        <v>2.0415625E-2</v>
      </c>
      <c r="S6944" s="2" t="str">
        <f>HYPERLINK(Data[[#This Row],[SidelineURL]], "Sideline")</f>
        <v>Sideline</v>
      </c>
      <c r="T6944" s="2" t="str">
        <f>IF(Data[[#This Row],[Defense]],HYPERLINK(Data[[#This Row],[GoalURL]],"Goal"), "")</f>
        <v>Goal</v>
      </c>
      <c r="U6944" s="1" t="str">
        <f>IF(Data[[#This Row],[Drone]],HYPERLINK(Data[[#This Row],[DroneURL]],"Drone"), "")</f>
        <v/>
      </c>
      <c r="V6944" s="1" t="str">
        <f>IF(Data[[#This Row],[Instat Action Name]]="Goals Conceded", "Yes", "No")</f>
        <v>No</v>
      </c>
      <c r="W6944" s="1"/>
      <c r="X6944" s="1"/>
      <c r="Y6944" s="1"/>
    </row>
    <row r="6945" spans="1:25" hidden="1" x14ac:dyDescent="0.35">
      <c r="A6945">
        <v>3292</v>
      </c>
      <c r="B6945">
        <v>4258.91</v>
      </c>
      <c r="C6945">
        <v>4278.91</v>
      </c>
      <c r="D6945" s="1" t="s">
        <v>8</v>
      </c>
      <c r="E6945" s="1" t="s">
        <v>1174</v>
      </c>
      <c r="F6945" s="1" t="s">
        <v>22</v>
      </c>
      <c r="G6945" s="1" t="s">
        <v>62</v>
      </c>
      <c r="H6945" s="1" t="s">
        <v>181</v>
      </c>
      <c r="I6945" s="1" t="s">
        <v>1011</v>
      </c>
      <c r="J6945" s="1" t="s">
        <v>1216</v>
      </c>
      <c r="K6945">
        <v>2499</v>
      </c>
      <c r="L6945" t="b">
        <v>1</v>
      </c>
      <c r="M6945" t="b">
        <v>1</v>
      </c>
      <c r="N6945" t="b">
        <v>0</v>
      </c>
      <c r="O69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3.91</v>
      </c>
      <c r="P69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3.91</v>
      </c>
      <c r="Q69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3.91</v>
      </c>
      <c r="R6945" s="3">
        <f>IF(Data[[#This Row],[half]]="2nd half", (AVERAGE(Data[[#This Row],[start]],Data[[#This Row],[end]])-Data[[#This Row],[2ndHalf]]-6)/86400,(AVERAGE(Data[[#This Row],[end]], Data[[#This Row],[start]])-6)/86400)</f>
        <v>2.0415625E-2</v>
      </c>
      <c r="S6945" s="2" t="str">
        <f>HYPERLINK(Data[[#This Row],[SidelineURL]], "Sideline")</f>
        <v>Sideline</v>
      </c>
      <c r="T6945" s="2" t="str">
        <f>IF(Data[[#This Row],[Defense]],HYPERLINK(Data[[#This Row],[GoalURL]],"Goal"), "")</f>
        <v>Goal</v>
      </c>
      <c r="U6945" s="1" t="str">
        <f>IF(Data[[#This Row],[Drone]],HYPERLINK(Data[[#This Row],[DroneURL]],"Drone"), "")</f>
        <v/>
      </c>
      <c r="V6945" s="1" t="str">
        <f>IF(Data[[#This Row],[Instat Action Name]]="Goals Conceded", "Yes", "No")</f>
        <v>No</v>
      </c>
      <c r="W6945" s="1"/>
      <c r="X6945" s="1"/>
      <c r="Y6945" s="1"/>
    </row>
    <row r="6946" spans="1:25" hidden="1" x14ac:dyDescent="0.35">
      <c r="A6946">
        <v>3293</v>
      </c>
      <c r="B6946">
        <v>4258.91</v>
      </c>
      <c r="C6946">
        <v>4278.91</v>
      </c>
      <c r="D6946" s="1" t="s">
        <v>8</v>
      </c>
      <c r="E6946" s="1" t="s">
        <v>1174</v>
      </c>
      <c r="F6946" s="1" t="s">
        <v>14</v>
      </c>
      <c r="G6946" s="1" t="s">
        <v>62</v>
      </c>
      <c r="H6946" s="1" t="s">
        <v>181</v>
      </c>
      <c r="I6946" s="1" t="s">
        <v>1011</v>
      </c>
      <c r="J6946" s="1" t="s">
        <v>1216</v>
      </c>
      <c r="K6946">
        <v>2499</v>
      </c>
      <c r="L6946" t="b">
        <v>1</v>
      </c>
      <c r="M6946" t="b">
        <v>1</v>
      </c>
      <c r="N6946" t="b">
        <v>0</v>
      </c>
      <c r="O69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3.91</v>
      </c>
      <c r="P69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3.91</v>
      </c>
      <c r="Q69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3.91</v>
      </c>
      <c r="R6946" s="3">
        <f>IF(Data[[#This Row],[half]]="2nd half", (AVERAGE(Data[[#This Row],[start]],Data[[#This Row],[end]])-Data[[#This Row],[2ndHalf]]-6)/86400,(AVERAGE(Data[[#This Row],[end]], Data[[#This Row],[start]])-6)/86400)</f>
        <v>2.0415625E-2</v>
      </c>
      <c r="S6946" s="2" t="str">
        <f>HYPERLINK(Data[[#This Row],[SidelineURL]], "Sideline")</f>
        <v>Sideline</v>
      </c>
      <c r="T6946" s="2" t="str">
        <f>IF(Data[[#This Row],[Defense]],HYPERLINK(Data[[#This Row],[GoalURL]],"Goal"), "")</f>
        <v>Goal</v>
      </c>
      <c r="U6946" s="1" t="str">
        <f>IF(Data[[#This Row],[Drone]],HYPERLINK(Data[[#This Row],[DroneURL]],"Drone"), "")</f>
        <v/>
      </c>
      <c r="V6946" s="1" t="str">
        <f>IF(Data[[#This Row],[Instat Action Name]]="Goals Conceded", "Yes", "No")</f>
        <v>No</v>
      </c>
      <c r="W6946" s="1"/>
      <c r="X6946" s="1"/>
      <c r="Y6946" s="1"/>
    </row>
    <row r="6947" spans="1:25" hidden="1" x14ac:dyDescent="0.35">
      <c r="A6947">
        <v>3294</v>
      </c>
      <c r="B6947">
        <v>4259.8100000000004</v>
      </c>
      <c r="C6947">
        <v>4279.8100000000004</v>
      </c>
      <c r="D6947" s="1" t="s">
        <v>8</v>
      </c>
      <c r="E6947" s="1" t="s">
        <v>1174</v>
      </c>
      <c r="F6947" s="1" t="s">
        <v>44</v>
      </c>
      <c r="G6947" s="1" t="s">
        <v>62</v>
      </c>
      <c r="H6947" s="1" t="s">
        <v>181</v>
      </c>
      <c r="I6947" s="1" t="s">
        <v>1011</v>
      </c>
      <c r="J6947" s="1" t="s">
        <v>1216</v>
      </c>
      <c r="K6947">
        <v>2499</v>
      </c>
      <c r="L6947" t="b">
        <v>1</v>
      </c>
      <c r="M6947" t="b">
        <v>1</v>
      </c>
      <c r="N6947" t="b">
        <v>0</v>
      </c>
      <c r="O69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4.81</v>
      </c>
      <c r="P69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4.81</v>
      </c>
      <c r="Q69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4.81</v>
      </c>
      <c r="R6947" s="3">
        <f>IF(Data[[#This Row],[half]]="2nd half", (AVERAGE(Data[[#This Row],[start]],Data[[#This Row],[end]])-Data[[#This Row],[2ndHalf]]-6)/86400,(AVERAGE(Data[[#This Row],[end]], Data[[#This Row],[start]])-6)/86400)</f>
        <v>2.0426041666666672E-2</v>
      </c>
      <c r="S6947" s="2" t="str">
        <f>HYPERLINK(Data[[#This Row],[SidelineURL]], "Sideline")</f>
        <v>Sideline</v>
      </c>
      <c r="T6947" s="2" t="str">
        <f>IF(Data[[#This Row],[Defense]],HYPERLINK(Data[[#This Row],[GoalURL]],"Goal"), "")</f>
        <v>Goal</v>
      </c>
      <c r="U6947" s="1" t="str">
        <f>IF(Data[[#This Row],[Drone]],HYPERLINK(Data[[#This Row],[DroneURL]],"Drone"), "")</f>
        <v/>
      </c>
      <c r="V6947" s="1" t="str">
        <f>IF(Data[[#This Row],[Instat Action Name]]="Goals Conceded", "Yes", "No")</f>
        <v>No</v>
      </c>
      <c r="W6947" s="1"/>
      <c r="X6947" s="1"/>
      <c r="Y6947" s="1"/>
    </row>
    <row r="6948" spans="1:25" hidden="1" x14ac:dyDescent="0.35">
      <c r="A6948">
        <v>3295</v>
      </c>
      <c r="B6948">
        <v>4259.8100000000004</v>
      </c>
      <c r="C6948">
        <v>4279.8100000000004</v>
      </c>
      <c r="D6948" s="1" t="s">
        <v>8</v>
      </c>
      <c r="E6948" s="1" t="s">
        <v>1174</v>
      </c>
      <c r="F6948" s="1" t="s">
        <v>60</v>
      </c>
      <c r="G6948" s="1" t="s">
        <v>62</v>
      </c>
      <c r="H6948" s="1" t="s">
        <v>181</v>
      </c>
      <c r="I6948" s="1" t="s">
        <v>1011</v>
      </c>
      <c r="J6948" s="1" t="s">
        <v>1216</v>
      </c>
      <c r="K6948">
        <v>2499</v>
      </c>
      <c r="L6948" t="b">
        <v>1</v>
      </c>
      <c r="M6948" t="b">
        <v>1</v>
      </c>
      <c r="N6948" t="b">
        <v>0</v>
      </c>
      <c r="O69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64.81</v>
      </c>
      <c r="P69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64.81</v>
      </c>
      <c r="Q69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64.81</v>
      </c>
      <c r="R6948" s="3">
        <f>IF(Data[[#This Row],[half]]="2nd half", (AVERAGE(Data[[#This Row],[start]],Data[[#This Row],[end]])-Data[[#This Row],[2ndHalf]]-6)/86400,(AVERAGE(Data[[#This Row],[end]], Data[[#This Row],[start]])-6)/86400)</f>
        <v>2.0426041666666672E-2</v>
      </c>
      <c r="S6948" s="2" t="str">
        <f>HYPERLINK(Data[[#This Row],[SidelineURL]], "Sideline")</f>
        <v>Sideline</v>
      </c>
      <c r="T6948" s="2" t="str">
        <f>IF(Data[[#This Row],[Defense]],HYPERLINK(Data[[#This Row],[GoalURL]],"Goal"), "")</f>
        <v>Goal</v>
      </c>
      <c r="U6948" s="1" t="str">
        <f>IF(Data[[#This Row],[Drone]],HYPERLINK(Data[[#This Row],[DroneURL]],"Drone"), "")</f>
        <v/>
      </c>
      <c r="V6948" s="1" t="str">
        <f>IF(Data[[#This Row],[Instat Action Name]]="Goals Conceded", "Yes", "No")</f>
        <v>No</v>
      </c>
      <c r="W6948" s="1"/>
      <c r="X6948" s="1"/>
      <c r="Y6948" s="1"/>
    </row>
    <row r="6949" spans="1:25" hidden="1" x14ac:dyDescent="0.35">
      <c r="A6949">
        <v>3296</v>
      </c>
      <c r="B6949">
        <v>4305.68</v>
      </c>
      <c r="C6949">
        <v>4325.68</v>
      </c>
      <c r="D6949" s="1" t="s">
        <v>105</v>
      </c>
      <c r="E6949" s="1" t="s">
        <v>1217</v>
      </c>
      <c r="F6949" s="1" t="s">
        <v>66</v>
      </c>
      <c r="G6949" s="1" t="s">
        <v>62</v>
      </c>
      <c r="H6949" s="1" t="s">
        <v>823</v>
      </c>
      <c r="I6949" s="1" t="s">
        <v>223</v>
      </c>
      <c r="J6949" s="1" t="s">
        <v>1216</v>
      </c>
      <c r="K6949">
        <v>2499</v>
      </c>
      <c r="L6949" t="b">
        <v>1</v>
      </c>
      <c r="M6949" t="b">
        <v>1</v>
      </c>
      <c r="N6949" t="b">
        <v>0</v>
      </c>
      <c r="O69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0.68</v>
      </c>
      <c r="P69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0.68</v>
      </c>
      <c r="Q69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0.68</v>
      </c>
      <c r="R6949" s="3">
        <f>IF(Data[[#This Row],[half]]="2nd half", (AVERAGE(Data[[#This Row],[start]],Data[[#This Row],[end]])-Data[[#This Row],[2ndHalf]]-6)/86400,(AVERAGE(Data[[#This Row],[end]], Data[[#This Row],[start]])-6)/86400)</f>
        <v>2.0956944444444448E-2</v>
      </c>
      <c r="S6949" s="2" t="str">
        <f>HYPERLINK(Data[[#This Row],[SidelineURL]], "Sideline")</f>
        <v>Sideline</v>
      </c>
      <c r="T6949" s="2" t="str">
        <f>IF(Data[[#This Row],[Defense]],HYPERLINK(Data[[#This Row],[GoalURL]],"Goal"), "")</f>
        <v>Goal</v>
      </c>
      <c r="U6949" s="1" t="str">
        <f>IF(Data[[#This Row],[Drone]],HYPERLINK(Data[[#This Row],[DroneURL]],"Drone"), "")</f>
        <v/>
      </c>
      <c r="V6949" s="1" t="str">
        <f>IF(Data[[#This Row],[Instat Action Name]]="Goals Conceded", "Yes", "No")</f>
        <v>No</v>
      </c>
      <c r="W6949" s="1"/>
      <c r="X6949" s="1"/>
      <c r="Y6949" s="1"/>
    </row>
    <row r="6950" spans="1:25" hidden="1" x14ac:dyDescent="0.35">
      <c r="A6950">
        <v>3297</v>
      </c>
      <c r="B6950">
        <v>4305.68</v>
      </c>
      <c r="C6950">
        <v>4325.68</v>
      </c>
      <c r="D6950" s="1" t="s">
        <v>105</v>
      </c>
      <c r="E6950" s="1" t="s">
        <v>1217</v>
      </c>
      <c r="F6950" s="1" t="s">
        <v>67</v>
      </c>
      <c r="G6950" s="1" t="s">
        <v>62</v>
      </c>
      <c r="H6950" s="1" t="s">
        <v>823</v>
      </c>
      <c r="I6950" s="1" t="s">
        <v>223</v>
      </c>
      <c r="J6950" s="1" t="s">
        <v>1216</v>
      </c>
      <c r="K6950">
        <v>2499</v>
      </c>
      <c r="L6950" t="b">
        <v>1</v>
      </c>
      <c r="M6950" t="b">
        <v>1</v>
      </c>
      <c r="N6950" t="b">
        <v>0</v>
      </c>
      <c r="O69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0.68</v>
      </c>
      <c r="P69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0.68</v>
      </c>
      <c r="Q69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0.68</v>
      </c>
      <c r="R6950" s="3">
        <f>IF(Data[[#This Row],[half]]="2nd half", (AVERAGE(Data[[#This Row],[start]],Data[[#This Row],[end]])-Data[[#This Row],[2ndHalf]]-6)/86400,(AVERAGE(Data[[#This Row],[end]], Data[[#This Row],[start]])-6)/86400)</f>
        <v>2.0956944444444448E-2</v>
      </c>
      <c r="S6950" s="2" t="str">
        <f>HYPERLINK(Data[[#This Row],[SidelineURL]], "Sideline")</f>
        <v>Sideline</v>
      </c>
      <c r="T6950" s="2" t="str">
        <f>IF(Data[[#This Row],[Defense]],HYPERLINK(Data[[#This Row],[GoalURL]],"Goal"), "")</f>
        <v>Goal</v>
      </c>
      <c r="U6950" s="1" t="str">
        <f>IF(Data[[#This Row],[Drone]],HYPERLINK(Data[[#This Row],[DroneURL]],"Drone"), "")</f>
        <v/>
      </c>
      <c r="V6950" s="1" t="str">
        <f>IF(Data[[#This Row],[Instat Action Name]]="Goals Conceded", "Yes", "No")</f>
        <v>No</v>
      </c>
      <c r="W6950" s="1"/>
      <c r="X6950" s="1"/>
      <c r="Y6950" s="1"/>
    </row>
    <row r="6951" spans="1:25" hidden="1" x14ac:dyDescent="0.35">
      <c r="A6951">
        <v>3298</v>
      </c>
      <c r="B6951">
        <v>4305.68</v>
      </c>
      <c r="C6951">
        <v>4325.68</v>
      </c>
      <c r="D6951" s="1" t="s">
        <v>105</v>
      </c>
      <c r="E6951" s="1" t="s">
        <v>1217</v>
      </c>
      <c r="F6951" s="1" t="s">
        <v>1</v>
      </c>
      <c r="G6951" s="1" t="s">
        <v>62</v>
      </c>
      <c r="H6951" s="1" t="s">
        <v>823</v>
      </c>
      <c r="I6951" s="1" t="s">
        <v>223</v>
      </c>
      <c r="J6951" s="1" t="s">
        <v>1216</v>
      </c>
      <c r="K6951">
        <v>2499</v>
      </c>
      <c r="L6951" t="b">
        <v>1</v>
      </c>
      <c r="M6951" t="b">
        <v>1</v>
      </c>
      <c r="N6951" t="b">
        <v>0</v>
      </c>
      <c r="O69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0.68</v>
      </c>
      <c r="P69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0.68</v>
      </c>
      <c r="Q69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0.68</v>
      </c>
      <c r="R6951" s="3">
        <f>IF(Data[[#This Row],[half]]="2nd half", (AVERAGE(Data[[#This Row],[start]],Data[[#This Row],[end]])-Data[[#This Row],[2ndHalf]]-6)/86400,(AVERAGE(Data[[#This Row],[end]], Data[[#This Row],[start]])-6)/86400)</f>
        <v>2.0956944444444448E-2</v>
      </c>
      <c r="S6951" s="2" t="str">
        <f>HYPERLINK(Data[[#This Row],[SidelineURL]], "Sideline")</f>
        <v>Sideline</v>
      </c>
      <c r="T6951" s="2" t="str">
        <f>IF(Data[[#This Row],[Defense]],HYPERLINK(Data[[#This Row],[GoalURL]],"Goal"), "")</f>
        <v>Goal</v>
      </c>
      <c r="U6951" s="1" t="str">
        <f>IF(Data[[#This Row],[Drone]],HYPERLINK(Data[[#This Row],[DroneURL]],"Drone"), "")</f>
        <v/>
      </c>
      <c r="V6951" s="1" t="str">
        <f>IF(Data[[#This Row],[Instat Action Name]]="Goals Conceded", "Yes", "No")</f>
        <v>No</v>
      </c>
      <c r="W6951" s="1"/>
      <c r="X6951" s="1"/>
      <c r="Y6951" s="1"/>
    </row>
    <row r="6952" spans="1:25" hidden="1" x14ac:dyDescent="0.35">
      <c r="A6952">
        <v>3299</v>
      </c>
      <c r="B6952">
        <v>4308.2700000000004</v>
      </c>
      <c r="C6952">
        <v>4328.2700000000004</v>
      </c>
      <c r="D6952" s="1" t="s">
        <v>1219</v>
      </c>
      <c r="E6952" s="1" t="s">
        <v>1217</v>
      </c>
      <c r="F6952" s="1" t="s">
        <v>67</v>
      </c>
      <c r="G6952" s="1" t="s">
        <v>62</v>
      </c>
      <c r="H6952" s="1" t="s">
        <v>997</v>
      </c>
      <c r="I6952" s="1" t="s">
        <v>616</v>
      </c>
      <c r="J6952" s="1" t="s">
        <v>1216</v>
      </c>
      <c r="K6952">
        <v>2499</v>
      </c>
      <c r="L6952" t="b">
        <v>1</v>
      </c>
      <c r="M6952" t="b">
        <v>1</v>
      </c>
      <c r="N6952" t="b">
        <v>0</v>
      </c>
      <c r="O69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3.27</v>
      </c>
      <c r="P69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3.27</v>
      </c>
      <c r="Q69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3.27</v>
      </c>
      <c r="R6952" s="3">
        <f>IF(Data[[#This Row],[half]]="2nd half", (AVERAGE(Data[[#This Row],[start]],Data[[#This Row],[end]])-Data[[#This Row],[2ndHalf]]-6)/86400,(AVERAGE(Data[[#This Row],[end]], Data[[#This Row],[start]])-6)/86400)</f>
        <v>2.0986921296296302E-2</v>
      </c>
      <c r="S6952" s="2" t="str">
        <f>HYPERLINK(Data[[#This Row],[SidelineURL]], "Sideline")</f>
        <v>Sideline</v>
      </c>
      <c r="T6952" s="2" t="str">
        <f>IF(Data[[#This Row],[Defense]],HYPERLINK(Data[[#This Row],[GoalURL]],"Goal"), "")</f>
        <v>Goal</v>
      </c>
      <c r="U6952" s="1" t="str">
        <f>IF(Data[[#This Row],[Drone]],HYPERLINK(Data[[#This Row],[DroneURL]],"Drone"), "")</f>
        <v/>
      </c>
      <c r="V6952" s="1" t="str">
        <f>IF(Data[[#This Row],[Instat Action Name]]="Goals Conceded", "Yes", "No")</f>
        <v>No</v>
      </c>
      <c r="W6952" s="1"/>
      <c r="X6952" s="1"/>
      <c r="Y6952" s="1"/>
    </row>
    <row r="6953" spans="1:25" hidden="1" x14ac:dyDescent="0.35">
      <c r="A6953">
        <v>3300</v>
      </c>
      <c r="B6953">
        <v>4308.2700000000004</v>
      </c>
      <c r="C6953">
        <v>4328.2700000000004</v>
      </c>
      <c r="D6953" s="1" t="s">
        <v>1219</v>
      </c>
      <c r="E6953" s="1" t="s">
        <v>1217</v>
      </c>
      <c r="F6953" s="1" t="s">
        <v>54</v>
      </c>
      <c r="G6953" s="1" t="s">
        <v>62</v>
      </c>
      <c r="H6953" s="1" t="s">
        <v>997</v>
      </c>
      <c r="I6953" s="1" t="s">
        <v>616</v>
      </c>
      <c r="J6953" s="1" t="s">
        <v>1216</v>
      </c>
      <c r="K6953">
        <v>2499</v>
      </c>
      <c r="L6953" t="b">
        <v>1</v>
      </c>
      <c r="M6953" t="b">
        <v>1</v>
      </c>
      <c r="N6953" t="b">
        <v>0</v>
      </c>
      <c r="O69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3.27</v>
      </c>
      <c r="P69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3.27</v>
      </c>
      <c r="Q69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3.27</v>
      </c>
      <c r="R6953" s="3">
        <f>IF(Data[[#This Row],[half]]="2nd half", (AVERAGE(Data[[#This Row],[start]],Data[[#This Row],[end]])-Data[[#This Row],[2ndHalf]]-6)/86400,(AVERAGE(Data[[#This Row],[end]], Data[[#This Row],[start]])-6)/86400)</f>
        <v>2.0986921296296302E-2</v>
      </c>
      <c r="S6953" s="2" t="str">
        <f>HYPERLINK(Data[[#This Row],[SidelineURL]], "Sideline")</f>
        <v>Sideline</v>
      </c>
      <c r="T6953" s="2" t="str">
        <f>IF(Data[[#This Row],[Defense]],HYPERLINK(Data[[#This Row],[GoalURL]],"Goal"), "")</f>
        <v>Goal</v>
      </c>
      <c r="U6953" s="1" t="str">
        <f>IF(Data[[#This Row],[Drone]],HYPERLINK(Data[[#This Row],[DroneURL]],"Drone"), "")</f>
        <v/>
      </c>
      <c r="V6953" s="1" t="str">
        <f>IF(Data[[#This Row],[Instat Action Name]]="Goals Conceded", "Yes", "No")</f>
        <v>No</v>
      </c>
      <c r="W6953" s="1"/>
      <c r="X6953" s="1"/>
      <c r="Y6953" s="1"/>
    </row>
    <row r="6954" spans="1:25" hidden="1" x14ac:dyDescent="0.35">
      <c r="A6954">
        <v>3301</v>
      </c>
      <c r="B6954">
        <v>4308.2700000000004</v>
      </c>
      <c r="C6954">
        <v>4328.2700000000004</v>
      </c>
      <c r="D6954" s="1" t="s">
        <v>56</v>
      </c>
      <c r="E6954" s="1" t="s">
        <v>1174</v>
      </c>
      <c r="F6954" s="1" t="s">
        <v>22</v>
      </c>
      <c r="G6954" s="1" t="s">
        <v>62</v>
      </c>
      <c r="H6954" s="1" t="s">
        <v>201</v>
      </c>
      <c r="I6954" s="1" t="s">
        <v>87</v>
      </c>
      <c r="J6954" s="1" t="s">
        <v>1216</v>
      </c>
      <c r="K6954">
        <v>2499</v>
      </c>
      <c r="L6954" t="b">
        <v>1</v>
      </c>
      <c r="M6954" t="b">
        <v>1</v>
      </c>
      <c r="N6954" t="b">
        <v>0</v>
      </c>
      <c r="O69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3.27</v>
      </c>
      <c r="P69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3.27</v>
      </c>
      <c r="Q69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3.27</v>
      </c>
      <c r="R6954" s="3">
        <f>IF(Data[[#This Row],[half]]="2nd half", (AVERAGE(Data[[#This Row],[start]],Data[[#This Row],[end]])-Data[[#This Row],[2ndHalf]]-6)/86400,(AVERAGE(Data[[#This Row],[end]], Data[[#This Row],[start]])-6)/86400)</f>
        <v>2.0986921296296302E-2</v>
      </c>
      <c r="S6954" s="2" t="str">
        <f>HYPERLINK(Data[[#This Row],[SidelineURL]], "Sideline")</f>
        <v>Sideline</v>
      </c>
      <c r="T6954" s="2" t="str">
        <f>IF(Data[[#This Row],[Defense]],HYPERLINK(Data[[#This Row],[GoalURL]],"Goal"), "")</f>
        <v>Goal</v>
      </c>
      <c r="U6954" s="1" t="str">
        <f>IF(Data[[#This Row],[Drone]],HYPERLINK(Data[[#This Row],[DroneURL]],"Drone"), "")</f>
        <v/>
      </c>
      <c r="V6954" s="1" t="str">
        <f>IF(Data[[#This Row],[Instat Action Name]]="Goals Conceded", "Yes", "No")</f>
        <v>No</v>
      </c>
      <c r="W6954" s="1"/>
      <c r="X6954" s="1"/>
      <c r="Y6954" s="1"/>
    </row>
    <row r="6955" spans="1:25" hidden="1" x14ac:dyDescent="0.35">
      <c r="A6955">
        <v>3302</v>
      </c>
      <c r="B6955">
        <v>4308.2700000000004</v>
      </c>
      <c r="C6955">
        <v>4328.2700000000004</v>
      </c>
      <c r="D6955" s="1" t="s">
        <v>56</v>
      </c>
      <c r="E6955" s="1" t="s">
        <v>1174</v>
      </c>
      <c r="F6955" s="1" t="s">
        <v>55</v>
      </c>
      <c r="G6955" s="1" t="s">
        <v>62</v>
      </c>
      <c r="H6955" s="1" t="s">
        <v>201</v>
      </c>
      <c r="I6955" s="1" t="s">
        <v>87</v>
      </c>
      <c r="J6955" s="1" t="s">
        <v>1216</v>
      </c>
      <c r="K6955">
        <v>2499</v>
      </c>
      <c r="L6955" t="b">
        <v>1</v>
      </c>
      <c r="M6955" t="b">
        <v>1</v>
      </c>
      <c r="N6955" t="b">
        <v>0</v>
      </c>
      <c r="O69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3.27</v>
      </c>
      <c r="P69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3.27</v>
      </c>
      <c r="Q69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3.27</v>
      </c>
      <c r="R6955" s="3">
        <f>IF(Data[[#This Row],[half]]="2nd half", (AVERAGE(Data[[#This Row],[start]],Data[[#This Row],[end]])-Data[[#This Row],[2ndHalf]]-6)/86400,(AVERAGE(Data[[#This Row],[end]], Data[[#This Row],[start]])-6)/86400)</f>
        <v>2.0986921296296302E-2</v>
      </c>
      <c r="S6955" s="2" t="str">
        <f>HYPERLINK(Data[[#This Row],[SidelineURL]], "Sideline")</f>
        <v>Sideline</v>
      </c>
      <c r="T6955" s="2" t="str">
        <f>IF(Data[[#This Row],[Defense]],HYPERLINK(Data[[#This Row],[GoalURL]],"Goal"), "")</f>
        <v>Goal</v>
      </c>
      <c r="U6955" s="1" t="str">
        <f>IF(Data[[#This Row],[Drone]],HYPERLINK(Data[[#This Row],[DroneURL]],"Drone"), "")</f>
        <v/>
      </c>
      <c r="V6955" s="1" t="str">
        <f>IF(Data[[#This Row],[Instat Action Name]]="Goals Conceded", "Yes", "No")</f>
        <v>No</v>
      </c>
      <c r="W6955" s="1"/>
      <c r="X6955" s="1"/>
      <c r="Y6955" s="1"/>
    </row>
    <row r="6956" spans="1:25" hidden="1" x14ac:dyDescent="0.35">
      <c r="A6956">
        <v>3303</v>
      </c>
      <c r="B6956">
        <v>4308.2700000000004</v>
      </c>
      <c r="C6956">
        <v>4328.2700000000004</v>
      </c>
      <c r="D6956" s="1" t="s">
        <v>1219</v>
      </c>
      <c r="E6956" s="1" t="s">
        <v>1217</v>
      </c>
      <c r="F6956" s="1" t="s">
        <v>24</v>
      </c>
      <c r="G6956" s="1" t="s">
        <v>62</v>
      </c>
      <c r="H6956" s="1" t="s">
        <v>997</v>
      </c>
      <c r="I6956" s="1" t="s">
        <v>616</v>
      </c>
      <c r="J6956" s="1" t="s">
        <v>1216</v>
      </c>
      <c r="K6956">
        <v>2499</v>
      </c>
      <c r="L6956" t="b">
        <v>1</v>
      </c>
      <c r="M6956" t="b">
        <v>1</v>
      </c>
      <c r="N6956" t="b">
        <v>0</v>
      </c>
      <c r="O69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3.27</v>
      </c>
      <c r="P69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3.27</v>
      </c>
      <c r="Q69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3.27</v>
      </c>
      <c r="R6956" s="3">
        <f>IF(Data[[#This Row],[half]]="2nd half", (AVERAGE(Data[[#This Row],[start]],Data[[#This Row],[end]])-Data[[#This Row],[2ndHalf]]-6)/86400,(AVERAGE(Data[[#This Row],[end]], Data[[#This Row],[start]])-6)/86400)</f>
        <v>2.0986921296296302E-2</v>
      </c>
      <c r="S6956" s="2" t="str">
        <f>HYPERLINK(Data[[#This Row],[SidelineURL]], "Sideline")</f>
        <v>Sideline</v>
      </c>
      <c r="T6956" s="2" t="str">
        <f>IF(Data[[#This Row],[Defense]],HYPERLINK(Data[[#This Row],[GoalURL]],"Goal"), "")</f>
        <v>Goal</v>
      </c>
      <c r="U6956" s="1" t="str">
        <f>IF(Data[[#This Row],[Drone]],HYPERLINK(Data[[#This Row],[DroneURL]],"Drone"), "")</f>
        <v/>
      </c>
      <c r="V6956" s="1" t="str">
        <f>IF(Data[[#This Row],[Instat Action Name]]="Goals Conceded", "Yes", "No")</f>
        <v>No</v>
      </c>
      <c r="W6956" s="1"/>
      <c r="X6956" s="1"/>
      <c r="Y6956" s="1"/>
    </row>
    <row r="6957" spans="1:25" hidden="1" x14ac:dyDescent="0.35">
      <c r="A6957">
        <v>3304</v>
      </c>
      <c r="B6957">
        <v>4308.2700000000004</v>
      </c>
      <c r="C6957">
        <v>4328.2700000000004</v>
      </c>
      <c r="D6957" s="1" t="s">
        <v>1219</v>
      </c>
      <c r="E6957" s="1" t="s">
        <v>1217</v>
      </c>
      <c r="F6957" s="1" t="s">
        <v>14</v>
      </c>
      <c r="G6957" s="1" t="s">
        <v>62</v>
      </c>
      <c r="H6957" s="1" t="s">
        <v>997</v>
      </c>
      <c r="I6957" s="1" t="s">
        <v>616</v>
      </c>
      <c r="J6957" s="1" t="s">
        <v>1216</v>
      </c>
      <c r="K6957">
        <v>2499</v>
      </c>
      <c r="L6957" t="b">
        <v>1</v>
      </c>
      <c r="M6957" t="b">
        <v>1</v>
      </c>
      <c r="N6957" t="b">
        <v>0</v>
      </c>
      <c r="O69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3.27</v>
      </c>
      <c r="P69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3.27</v>
      </c>
      <c r="Q69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3.27</v>
      </c>
      <c r="R6957" s="3">
        <f>IF(Data[[#This Row],[half]]="2nd half", (AVERAGE(Data[[#This Row],[start]],Data[[#This Row],[end]])-Data[[#This Row],[2ndHalf]]-6)/86400,(AVERAGE(Data[[#This Row],[end]], Data[[#This Row],[start]])-6)/86400)</f>
        <v>2.0986921296296302E-2</v>
      </c>
      <c r="S6957" s="2" t="str">
        <f>HYPERLINK(Data[[#This Row],[SidelineURL]], "Sideline")</f>
        <v>Sideline</v>
      </c>
      <c r="T6957" s="2" t="str">
        <f>IF(Data[[#This Row],[Defense]],HYPERLINK(Data[[#This Row],[GoalURL]],"Goal"), "")</f>
        <v>Goal</v>
      </c>
      <c r="U6957" s="1" t="str">
        <f>IF(Data[[#This Row],[Drone]],HYPERLINK(Data[[#This Row],[DroneURL]],"Drone"), "")</f>
        <v/>
      </c>
      <c r="V6957" s="1" t="str">
        <f>IF(Data[[#This Row],[Instat Action Name]]="Goals Conceded", "Yes", "No")</f>
        <v>No</v>
      </c>
      <c r="W6957" s="1"/>
      <c r="X6957" s="1"/>
      <c r="Y6957" s="1"/>
    </row>
    <row r="6958" spans="1:25" hidden="1" x14ac:dyDescent="0.35">
      <c r="A6958">
        <v>3306</v>
      </c>
      <c r="B6958">
        <v>4319.6400000000003</v>
      </c>
      <c r="C6958">
        <v>4339.6400000000003</v>
      </c>
      <c r="D6958" s="1" t="s">
        <v>25</v>
      </c>
      <c r="E6958" s="1" t="s">
        <v>1174</v>
      </c>
      <c r="F6958" s="1" t="s">
        <v>81</v>
      </c>
      <c r="G6958" s="1" t="s">
        <v>62</v>
      </c>
      <c r="H6958" s="1" t="s">
        <v>82</v>
      </c>
      <c r="I6958" s="1" t="s">
        <v>612</v>
      </c>
      <c r="J6958" s="1" t="s">
        <v>1216</v>
      </c>
      <c r="K6958">
        <v>2499</v>
      </c>
      <c r="L6958" t="b">
        <v>1</v>
      </c>
      <c r="M6958" t="b">
        <v>1</v>
      </c>
      <c r="N6958" t="b">
        <v>0</v>
      </c>
      <c r="O69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24.64</v>
      </c>
      <c r="P69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24.64</v>
      </c>
      <c r="Q69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24.64</v>
      </c>
      <c r="R6958" s="3">
        <f>IF(Data[[#This Row],[half]]="2nd half", (AVERAGE(Data[[#This Row],[start]],Data[[#This Row],[end]])-Data[[#This Row],[2ndHalf]]-6)/86400,(AVERAGE(Data[[#This Row],[end]], Data[[#This Row],[start]])-6)/86400)</f>
        <v>2.1118518518518523E-2</v>
      </c>
      <c r="S6958" s="2" t="str">
        <f>HYPERLINK(Data[[#This Row],[SidelineURL]], "Sideline")</f>
        <v>Sideline</v>
      </c>
      <c r="T6958" s="2" t="str">
        <f>IF(Data[[#This Row],[Defense]],HYPERLINK(Data[[#This Row],[GoalURL]],"Goal"), "")</f>
        <v>Goal</v>
      </c>
      <c r="U6958" s="1" t="str">
        <f>IF(Data[[#This Row],[Drone]],HYPERLINK(Data[[#This Row],[DroneURL]],"Drone"), "")</f>
        <v/>
      </c>
      <c r="V6958" s="1" t="str">
        <f>IF(Data[[#This Row],[Instat Action Name]]="Goals Conceded", "Yes", "No")</f>
        <v>No</v>
      </c>
      <c r="W6958" s="1"/>
      <c r="X6958" s="1"/>
      <c r="Y6958" s="1"/>
    </row>
    <row r="6959" spans="1:25" hidden="1" x14ac:dyDescent="0.35">
      <c r="A6959">
        <v>3305</v>
      </c>
      <c r="B6959">
        <v>4319.6400000000003</v>
      </c>
      <c r="C6959">
        <v>4339.6400000000003</v>
      </c>
      <c r="D6959" s="1" t="s">
        <v>25</v>
      </c>
      <c r="E6959" s="1" t="s">
        <v>1174</v>
      </c>
      <c r="F6959" s="1" t="s">
        <v>1</v>
      </c>
      <c r="G6959" s="1" t="s">
        <v>62</v>
      </c>
      <c r="H6959" s="1" t="s">
        <v>82</v>
      </c>
      <c r="I6959" s="1" t="s">
        <v>612</v>
      </c>
      <c r="J6959" s="1" t="s">
        <v>1216</v>
      </c>
      <c r="K6959">
        <v>2499</v>
      </c>
      <c r="L6959" t="b">
        <v>1</v>
      </c>
      <c r="M6959" t="b">
        <v>1</v>
      </c>
      <c r="N6959" t="b">
        <v>0</v>
      </c>
      <c r="O69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24.64</v>
      </c>
      <c r="P69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24.64</v>
      </c>
      <c r="Q69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24.64</v>
      </c>
      <c r="R6959" s="3">
        <f>IF(Data[[#This Row],[half]]="2nd half", (AVERAGE(Data[[#This Row],[start]],Data[[#This Row],[end]])-Data[[#This Row],[2ndHalf]]-6)/86400,(AVERAGE(Data[[#This Row],[end]], Data[[#This Row],[start]])-6)/86400)</f>
        <v>2.1118518518518523E-2</v>
      </c>
      <c r="S6959" s="2" t="str">
        <f>HYPERLINK(Data[[#This Row],[SidelineURL]], "Sideline")</f>
        <v>Sideline</v>
      </c>
      <c r="T6959" s="2" t="str">
        <f>IF(Data[[#This Row],[Defense]],HYPERLINK(Data[[#This Row],[GoalURL]],"Goal"), "")</f>
        <v>Goal</v>
      </c>
      <c r="U6959" s="1" t="str">
        <f>IF(Data[[#This Row],[Drone]],HYPERLINK(Data[[#This Row],[DroneURL]],"Drone"), "")</f>
        <v/>
      </c>
      <c r="V6959" s="1" t="str">
        <f>IF(Data[[#This Row],[Instat Action Name]]="Goals Conceded", "Yes", "No")</f>
        <v>No</v>
      </c>
      <c r="W6959" s="1"/>
      <c r="X6959" s="1"/>
      <c r="Y6959" s="1"/>
    </row>
    <row r="6960" spans="1:25" hidden="1" x14ac:dyDescent="0.35">
      <c r="A6960">
        <v>3307</v>
      </c>
      <c r="B6960">
        <v>4323.66</v>
      </c>
      <c r="C6960">
        <v>4343.66</v>
      </c>
      <c r="D6960" s="1" t="s">
        <v>667</v>
      </c>
      <c r="E6960" s="1" t="s">
        <v>1174</v>
      </c>
      <c r="F6960" s="1" t="s">
        <v>1</v>
      </c>
      <c r="G6960" s="1" t="s">
        <v>62</v>
      </c>
      <c r="H6960" s="1" t="s">
        <v>704</v>
      </c>
      <c r="I6960" s="1" t="s">
        <v>166</v>
      </c>
      <c r="J6960" s="1" t="s">
        <v>1216</v>
      </c>
      <c r="K6960">
        <v>2499</v>
      </c>
      <c r="L6960" t="b">
        <v>1</v>
      </c>
      <c r="M6960" t="b">
        <v>1</v>
      </c>
      <c r="N6960" t="b">
        <v>0</v>
      </c>
      <c r="O69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28.66</v>
      </c>
      <c r="P69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28.66</v>
      </c>
      <c r="Q69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28.66</v>
      </c>
      <c r="R6960" s="3">
        <f>IF(Data[[#This Row],[half]]="2nd half", (AVERAGE(Data[[#This Row],[start]],Data[[#This Row],[end]])-Data[[#This Row],[2ndHalf]]-6)/86400,(AVERAGE(Data[[#This Row],[end]], Data[[#This Row],[start]])-6)/86400)</f>
        <v>2.1165046296296293E-2</v>
      </c>
      <c r="S6960" s="2" t="str">
        <f>HYPERLINK(Data[[#This Row],[SidelineURL]], "Sideline")</f>
        <v>Sideline</v>
      </c>
      <c r="T6960" s="2" t="str">
        <f>IF(Data[[#This Row],[Defense]],HYPERLINK(Data[[#This Row],[GoalURL]],"Goal"), "")</f>
        <v>Goal</v>
      </c>
      <c r="U6960" s="1" t="str">
        <f>IF(Data[[#This Row],[Drone]],HYPERLINK(Data[[#This Row],[DroneURL]],"Drone"), "")</f>
        <v/>
      </c>
      <c r="V6960" s="1" t="str">
        <f>IF(Data[[#This Row],[Instat Action Name]]="Goals Conceded", "Yes", "No")</f>
        <v>No</v>
      </c>
      <c r="W6960" s="1"/>
      <c r="X6960" s="1"/>
      <c r="Y6960" s="1"/>
    </row>
    <row r="6961" spans="1:25" hidden="1" x14ac:dyDescent="0.35">
      <c r="A6961">
        <v>3308</v>
      </c>
      <c r="B6961">
        <v>4327.16</v>
      </c>
      <c r="C6961">
        <v>4347.16</v>
      </c>
      <c r="D6961" s="1" t="s">
        <v>56</v>
      </c>
      <c r="E6961" s="1" t="s">
        <v>1174</v>
      </c>
      <c r="F6961" s="1" t="s">
        <v>14</v>
      </c>
      <c r="G6961" s="1" t="s">
        <v>62</v>
      </c>
      <c r="H6961" s="1" t="s">
        <v>958</v>
      </c>
      <c r="I6961" s="1" t="s">
        <v>570</v>
      </c>
      <c r="J6961" s="1" t="s">
        <v>1216</v>
      </c>
      <c r="K6961">
        <v>2499</v>
      </c>
      <c r="L6961" t="b">
        <v>1</v>
      </c>
      <c r="M6961" t="b">
        <v>1</v>
      </c>
      <c r="N6961" t="b">
        <v>0</v>
      </c>
      <c r="O69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2.16</v>
      </c>
      <c r="P69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2.16</v>
      </c>
      <c r="Q69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2.16</v>
      </c>
      <c r="R6961" s="3">
        <f>IF(Data[[#This Row],[half]]="2nd half", (AVERAGE(Data[[#This Row],[start]],Data[[#This Row],[end]])-Data[[#This Row],[2ndHalf]]-6)/86400,(AVERAGE(Data[[#This Row],[end]], Data[[#This Row],[start]])-6)/86400)</f>
        <v>2.1205555555555554E-2</v>
      </c>
      <c r="S6961" s="2" t="str">
        <f>HYPERLINK(Data[[#This Row],[SidelineURL]], "Sideline")</f>
        <v>Sideline</v>
      </c>
      <c r="T6961" s="2" t="str">
        <f>IF(Data[[#This Row],[Defense]],HYPERLINK(Data[[#This Row],[GoalURL]],"Goal"), "")</f>
        <v>Goal</v>
      </c>
      <c r="U6961" s="1" t="str">
        <f>IF(Data[[#This Row],[Drone]],HYPERLINK(Data[[#This Row],[DroneURL]],"Drone"), "")</f>
        <v/>
      </c>
      <c r="V6961" s="1" t="str">
        <f>IF(Data[[#This Row],[Instat Action Name]]="Goals Conceded", "Yes", "No")</f>
        <v>No</v>
      </c>
      <c r="W6961" s="1"/>
      <c r="X6961" s="1"/>
      <c r="Y6961" s="1"/>
    </row>
    <row r="6962" spans="1:25" hidden="1" x14ac:dyDescent="0.35">
      <c r="A6962">
        <v>3309</v>
      </c>
      <c r="B6962">
        <v>4327.16</v>
      </c>
      <c r="C6962">
        <v>4347.16</v>
      </c>
      <c r="D6962" s="1" t="s">
        <v>56</v>
      </c>
      <c r="E6962" s="1" t="s">
        <v>1174</v>
      </c>
      <c r="F6962" s="1" t="s">
        <v>11</v>
      </c>
      <c r="G6962" s="1" t="s">
        <v>62</v>
      </c>
      <c r="H6962" s="1" t="s">
        <v>666</v>
      </c>
      <c r="I6962" s="1" t="s">
        <v>738</v>
      </c>
      <c r="J6962" s="1" t="s">
        <v>1216</v>
      </c>
      <c r="K6962">
        <v>2499</v>
      </c>
      <c r="L6962" t="b">
        <v>1</v>
      </c>
      <c r="M6962" t="b">
        <v>1</v>
      </c>
      <c r="N6962" t="b">
        <v>0</v>
      </c>
      <c r="O69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2.16</v>
      </c>
      <c r="P69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2.16</v>
      </c>
      <c r="Q69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2.16</v>
      </c>
      <c r="R6962" s="3">
        <f>IF(Data[[#This Row],[half]]="2nd half", (AVERAGE(Data[[#This Row],[start]],Data[[#This Row],[end]])-Data[[#This Row],[2ndHalf]]-6)/86400,(AVERAGE(Data[[#This Row],[end]], Data[[#This Row],[start]])-6)/86400)</f>
        <v>2.1205555555555554E-2</v>
      </c>
      <c r="S6962" s="2" t="str">
        <f>HYPERLINK(Data[[#This Row],[SidelineURL]], "Sideline")</f>
        <v>Sideline</v>
      </c>
      <c r="T6962" s="2" t="str">
        <f>IF(Data[[#This Row],[Defense]],HYPERLINK(Data[[#This Row],[GoalURL]],"Goal"), "")</f>
        <v>Goal</v>
      </c>
      <c r="U6962" s="1" t="str">
        <f>IF(Data[[#This Row],[Drone]],HYPERLINK(Data[[#This Row],[DroneURL]],"Drone"), "")</f>
        <v/>
      </c>
      <c r="V6962" s="1" t="str">
        <f>IF(Data[[#This Row],[Instat Action Name]]="Goals Conceded", "Yes", "No")</f>
        <v>No</v>
      </c>
      <c r="W6962" s="1"/>
      <c r="X6962" s="1"/>
      <c r="Y6962" s="1"/>
    </row>
    <row r="6963" spans="1:25" hidden="1" x14ac:dyDescent="0.35">
      <c r="A6963">
        <v>3310</v>
      </c>
      <c r="B6963">
        <v>4328.24</v>
      </c>
      <c r="C6963">
        <v>4348.24</v>
      </c>
      <c r="D6963" s="1" t="s">
        <v>1219</v>
      </c>
      <c r="E6963" s="1" t="s">
        <v>1217</v>
      </c>
      <c r="F6963" s="1" t="s">
        <v>33</v>
      </c>
      <c r="G6963" s="1" t="s">
        <v>62</v>
      </c>
      <c r="H6963" s="1" t="s">
        <v>367</v>
      </c>
      <c r="I6963" s="1" t="s">
        <v>794</v>
      </c>
      <c r="J6963" s="1" t="s">
        <v>1216</v>
      </c>
      <c r="K6963">
        <v>2499</v>
      </c>
      <c r="L6963" t="b">
        <v>1</v>
      </c>
      <c r="M6963" t="b">
        <v>1</v>
      </c>
      <c r="N6963" t="b">
        <v>0</v>
      </c>
      <c r="O69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3.24</v>
      </c>
      <c r="P69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3.24</v>
      </c>
      <c r="Q69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3.24</v>
      </c>
      <c r="R6963" s="3">
        <f>IF(Data[[#This Row],[half]]="2nd half", (AVERAGE(Data[[#This Row],[start]],Data[[#This Row],[end]])-Data[[#This Row],[2ndHalf]]-6)/86400,(AVERAGE(Data[[#This Row],[end]], Data[[#This Row],[start]])-6)/86400)</f>
        <v>2.1218055555555553E-2</v>
      </c>
      <c r="S6963" s="2" t="str">
        <f>HYPERLINK(Data[[#This Row],[SidelineURL]], "Sideline")</f>
        <v>Sideline</v>
      </c>
      <c r="T6963" s="2" t="str">
        <f>IF(Data[[#This Row],[Defense]],HYPERLINK(Data[[#This Row],[GoalURL]],"Goal"), "")</f>
        <v>Goal</v>
      </c>
      <c r="U6963" s="1" t="str">
        <f>IF(Data[[#This Row],[Drone]],HYPERLINK(Data[[#This Row],[DroneURL]],"Drone"), "")</f>
        <v/>
      </c>
      <c r="V6963" s="1" t="str">
        <f>IF(Data[[#This Row],[Instat Action Name]]="Goals Conceded", "Yes", "No")</f>
        <v>No</v>
      </c>
      <c r="W6963" s="1"/>
      <c r="X6963" s="1"/>
      <c r="Y6963" s="1"/>
    </row>
    <row r="6964" spans="1:25" hidden="1" x14ac:dyDescent="0.35">
      <c r="A6964">
        <v>3311</v>
      </c>
      <c r="B6964">
        <v>4331.9799999999996</v>
      </c>
      <c r="C6964">
        <v>4351.9799999999996</v>
      </c>
      <c r="D6964" s="1" t="s">
        <v>105</v>
      </c>
      <c r="E6964" s="1" t="s">
        <v>1217</v>
      </c>
      <c r="F6964" s="1" t="s">
        <v>4</v>
      </c>
      <c r="G6964" s="1" t="s">
        <v>62</v>
      </c>
      <c r="H6964" s="1" t="s">
        <v>519</v>
      </c>
      <c r="I6964" s="1" t="s">
        <v>937</v>
      </c>
      <c r="J6964" s="1" t="s">
        <v>1216</v>
      </c>
      <c r="K6964">
        <v>2499</v>
      </c>
      <c r="L6964" t="b">
        <v>1</v>
      </c>
      <c r="M6964" t="b">
        <v>1</v>
      </c>
      <c r="N6964" t="b">
        <v>0</v>
      </c>
      <c r="O69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6.98</v>
      </c>
      <c r="P69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6.98</v>
      </c>
      <c r="Q69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6.98</v>
      </c>
      <c r="R6964" s="3">
        <f>IF(Data[[#This Row],[half]]="2nd half", (AVERAGE(Data[[#This Row],[start]],Data[[#This Row],[end]])-Data[[#This Row],[2ndHalf]]-6)/86400,(AVERAGE(Data[[#This Row],[end]], Data[[#This Row],[start]])-6)/86400)</f>
        <v>2.1261342592592589E-2</v>
      </c>
      <c r="S6964" s="2" t="str">
        <f>HYPERLINK(Data[[#This Row],[SidelineURL]], "Sideline")</f>
        <v>Sideline</v>
      </c>
      <c r="T6964" s="2" t="str">
        <f>IF(Data[[#This Row],[Defense]],HYPERLINK(Data[[#This Row],[GoalURL]],"Goal"), "")</f>
        <v>Goal</v>
      </c>
      <c r="U6964" s="1" t="str">
        <f>IF(Data[[#This Row],[Drone]],HYPERLINK(Data[[#This Row],[DroneURL]],"Drone"), "")</f>
        <v/>
      </c>
      <c r="V6964" s="1" t="str">
        <f>IF(Data[[#This Row],[Instat Action Name]]="Goals Conceded", "Yes", "No")</f>
        <v>No</v>
      </c>
      <c r="W6964" s="1"/>
      <c r="X6964" s="1"/>
      <c r="Y6964" s="1"/>
    </row>
    <row r="6965" spans="1:25" hidden="1" x14ac:dyDescent="0.35">
      <c r="A6965">
        <v>3312</v>
      </c>
      <c r="B6965">
        <v>4331.9799999999996</v>
      </c>
      <c r="C6965">
        <v>4351.9799999999996</v>
      </c>
      <c r="D6965" s="1" t="s">
        <v>105</v>
      </c>
      <c r="E6965" s="1" t="s">
        <v>1217</v>
      </c>
      <c r="F6965" s="1" t="s">
        <v>54</v>
      </c>
      <c r="G6965" s="1" t="s">
        <v>62</v>
      </c>
      <c r="H6965" s="1" t="s">
        <v>519</v>
      </c>
      <c r="I6965" s="1" t="s">
        <v>937</v>
      </c>
      <c r="J6965" s="1" t="s">
        <v>1216</v>
      </c>
      <c r="K6965">
        <v>2499</v>
      </c>
      <c r="L6965" t="b">
        <v>1</v>
      </c>
      <c r="M6965" t="b">
        <v>1</v>
      </c>
      <c r="N6965" t="b">
        <v>0</v>
      </c>
      <c r="O69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6.98</v>
      </c>
      <c r="P69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6.98</v>
      </c>
      <c r="Q69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6.98</v>
      </c>
      <c r="R6965" s="3">
        <f>IF(Data[[#This Row],[half]]="2nd half", (AVERAGE(Data[[#This Row],[start]],Data[[#This Row],[end]])-Data[[#This Row],[2ndHalf]]-6)/86400,(AVERAGE(Data[[#This Row],[end]], Data[[#This Row],[start]])-6)/86400)</f>
        <v>2.1261342592592589E-2</v>
      </c>
      <c r="S6965" s="2" t="str">
        <f>HYPERLINK(Data[[#This Row],[SidelineURL]], "Sideline")</f>
        <v>Sideline</v>
      </c>
      <c r="T6965" s="2" t="str">
        <f>IF(Data[[#This Row],[Defense]],HYPERLINK(Data[[#This Row],[GoalURL]],"Goal"), "")</f>
        <v>Goal</v>
      </c>
      <c r="U6965" s="1" t="str">
        <f>IF(Data[[#This Row],[Drone]],HYPERLINK(Data[[#This Row],[DroneURL]],"Drone"), "")</f>
        <v/>
      </c>
      <c r="V6965" s="1" t="str">
        <f>IF(Data[[#This Row],[Instat Action Name]]="Goals Conceded", "Yes", "No")</f>
        <v>No</v>
      </c>
      <c r="W6965" s="1"/>
      <c r="X6965" s="1"/>
      <c r="Y6965" s="1"/>
    </row>
    <row r="6966" spans="1:25" hidden="1" x14ac:dyDescent="0.35">
      <c r="A6966">
        <v>3313</v>
      </c>
      <c r="B6966">
        <v>4331.9799999999996</v>
      </c>
      <c r="C6966">
        <v>4351.9799999999996</v>
      </c>
      <c r="D6966" s="1" t="s">
        <v>59</v>
      </c>
      <c r="E6966" s="1" t="s">
        <v>1174</v>
      </c>
      <c r="F6966" s="1" t="s">
        <v>55</v>
      </c>
      <c r="G6966" s="1" t="s">
        <v>62</v>
      </c>
      <c r="H6966" s="1" t="s">
        <v>861</v>
      </c>
      <c r="I6966" s="1" t="s">
        <v>921</v>
      </c>
      <c r="J6966" s="1" t="s">
        <v>1216</v>
      </c>
      <c r="K6966">
        <v>2499</v>
      </c>
      <c r="L6966" t="b">
        <v>1</v>
      </c>
      <c r="M6966" t="b">
        <v>1</v>
      </c>
      <c r="N6966" t="b">
        <v>0</v>
      </c>
      <c r="O69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6.98</v>
      </c>
      <c r="P69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6.98</v>
      </c>
      <c r="Q69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6.98</v>
      </c>
      <c r="R6966" s="3">
        <f>IF(Data[[#This Row],[half]]="2nd half", (AVERAGE(Data[[#This Row],[start]],Data[[#This Row],[end]])-Data[[#This Row],[2ndHalf]]-6)/86400,(AVERAGE(Data[[#This Row],[end]], Data[[#This Row],[start]])-6)/86400)</f>
        <v>2.1261342592592589E-2</v>
      </c>
      <c r="S6966" s="2" t="str">
        <f>HYPERLINK(Data[[#This Row],[SidelineURL]], "Sideline")</f>
        <v>Sideline</v>
      </c>
      <c r="T6966" s="2" t="str">
        <f>IF(Data[[#This Row],[Defense]],HYPERLINK(Data[[#This Row],[GoalURL]],"Goal"), "")</f>
        <v>Goal</v>
      </c>
      <c r="U6966" s="1" t="str">
        <f>IF(Data[[#This Row],[Drone]],HYPERLINK(Data[[#This Row],[DroneURL]],"Drone"), "")</f>
        <v/>
      </c>
      <c r="V6966" s="1" t="str">
        <f>IF(Data[[#This Row],[Instat Action Name]]="Goals Conceded", "Yes", "No")</f>
        <v>No</v>
      </c>
      <c r="W6966" s="1"/>
      <c r="X6966" s="1"/>
      <c r="Y6966" s="1"/>
    </row>
    <row r="6967" spans="1:25" hidden="1" x14ac:dyDescent="0.35">
      <c r="A6967">
        <v>3314</v>
      </c>
      <c r="B6967">
        <v>4331.9799999999996</v>
      </c>
      <c r="C6967">
        <v>4351.9799999999996</v>
      </c>
      <c r="D6967" s="1" t="s">
        <v>105</v>
      </c>
      <c r="E6967" s="1" t="s">
        <v>1217</v>
      </c>
      <c r="F6967" s="1" t="s">
        <v>24</v>
      </c>
      <c r="G6967" s="1" t="s">
        <v>62</v>
      </c>
      <c r="H6967" s="1" t="s">
        <v>519</v>
      </c>
      <c r="I6967" s="1" t="s">
        <v>937</v>
      </c>
      <c r="J6967" s="1" t="s">
        <v>1216</v>
      </c>
      <c r="K6967">
        <v>2499</v>
      </c>
      <c r="L6967" t="b">
        <v>1</v>
      </c>
      <c r="M6967" t="b">
        <v>1</v>
      </c>
      <c r="N6967" t="b">
        <v>0</v>
      </c>
      <c r="O69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6.98</v>
      </c>
      <c r="P69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6.98</v>
      </c>
      <c r="Q69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6.98</v>
      </c>
      <c r="R6967" s="3">
        <f>IF(Data[[#This Row],[half]]="2nd half", (AVERAGE(Data[[#This Row],[start]],Data[[#This Row],[end]])-Data[[#This Row],[2ndHalf]]-6)/86400,(AVERAGE(Data[[#This Row],[end]], Data[[#This Row],[start]])-6)/86400)</f>
        <v>2.1261342592592589E-2</v>
      </c>
      <c r="S6967" s="2" t="str">
        <f>HYPERLINK(Data[[#This Row],[SidelineURL]], "Sideline")</f>
        <v>Sideline</v>
      </c>
      <c r="T6967" s="2" t="str">
        <f>IF(Data[[#This Row],[Defense]],HYPERLINK(Data[[#This Row],[GoalURL]],"Goal"), "")</f>
        <v>Goal</v>
      </c>
      <c r="U6967" s="1" t="str">
        <f>IF(Data[[#This Row],[Drone]],HYPERLINK(Data[[#This Row],[DroneURL]],"Drone"), "")</f>
        <v/>
      </c>
      <c r="V6967" s="1" t="str">
        <f>IF(Data[[#This Row],[Instat Action Name]]="Goals Conceded", "Yes", "No")</f>
        <v>No</v>
      </c>
      <c r="W6967" s="1"/>
      <c r="X6967" s="1"/>
      <c r="Y6967" s="1"/>
    </row>
    <row r="6968" spans="1:25" hidden="1" x14ac:dyDescent="0.35">
      <c r="A6968">
        <v>3315</v>
      </c>
      <c r="B6968">
        <v>4331.9799999999996</v>
      </c>
      <c r="C6968">
        <v>4351.9799999999996</v>
      </c>
      <c r="D6968" s="1" t="s">
        <v>59</v>
      </c>
      <c r="E6968" s="1" t="s">
        <v>1174</v>
      </c>
      <c r="F6968" s="1" t="s">
        <v>22</v>
      </c>
      <c r="G6968" s="1" t="s">
        <v>62</v>
      </c>
      <c r="H6968" s="1" t="s">
        <v>861</v>
      </c>
      <c r="I6968" s="1" t="s">
        <v>921</v>
      </c>
      <c r="J6968" s="1" t="s">
        <v>1216</v>
      </c>
      <c r="K6968">
        <v>2499</v>
      </c>
      <c r="L6968" t="b">
        <v>1</v>
      </c>
      <c r="M6968" t="b">
        <v>1</v>
      </c>
      <c r="N6968" t="b">
        <v>0</v>
      </c>
      <c r="O69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6.98</v>
      </c>
      <c r="P69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6.98</v>
      </c>
      <c r="Q69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6.98</v>
      </c>
      <c r="R6968" s="3">
        <f>IF(Data[[#This Row],[half]]="2nd half", (AVERAGE(Data[[#This Row],[start]],Data[[#This Row],[end]])-Data[[#This Row],[2ndHalf]]-6)/86400,(AVERAGE(Data[[#This Row],[end]], Data[[#This Row],[start]])-6)/86400)</f>
        <v>2.1261342592592589E-2</v>
      </c>
      <c r="S6968" s="2" t="str">
        <f>HYPERLINK(Data[[#This Row],[SidelineURL]], "Sideline")</f>
        <v>Sideline</v>
      </c>
      <c r="T6968" s="2" t="str">
        <f>IF(Data[[#This Row],[Defense]],HYPERLINK(Data[[#This Row],[GoalURL]],"Goal"), "")</f>
        <v>Goal</v>
      </c>
      <c r="U6968" s="1" t="str">
        <f>IF(Data[[#This Row],[Drone]],HYPERLINK(Data[[#This Row],[DroneURL]],"Drone"), "")</f>
        <v/>
      </c>
      <c r="V6968" s="1" t="str">
        <f>IF(Data[[#This Row],[Instat Action Name]]="Goals Conceded", "Yes", "No")</f>
        <v>No</v>
      </c>
      <c r="W6968" s="1"/>
      <c r="X6968" s="1"/>
      <c r="Y6968" s="1"/>
    </row>
    <row r="6969" spans="1:25" hidden="1" x14ac:dyDescent="0.35">
      <c r="A6969">
        <v>3318</v>
      </c>
      <c r="B6969">
        <v>4333.2299999999996</v>
      </c>
      <c r="C6969">
        <v>4353.2299999999996</v>
      </c>
      <c r="D6969" s="1" t="s">
        <v>1221</v>
      </c>
      <c r="E6969" s="1" t="s">
        <v>1217</v>
      </c>
      <c r="F6969" s="1" t="s">
        <v>4</v>
      </c>
      <c r="G6969" s="1" t="s">
        <v>62</v>
      </c>
      <c r="H6969" s="1" t="s">
        <v>341</v>
      </c>
      <c r="I6969" s="1" t="s">
        <v>925</v>
      </c>
      <c r="J6969" s="1" t="s">
        <v>1216</v>
      </c>
      <c r="K6969">
        <v>2499</v>
      </c>
      <c r="L6969" t="b">
        <v>1</v>
      </c>
      <c r="M6969" t="b">
        <v>1</v>
      </c>
      <c r="N6969" t="b">
        <v>0</v>
      </c>
      <c r="O69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8.23</v>
      </c>
      <c r="P69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8.23</v>
      </c>
      <c r="Q69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8.23</v>
      </c>
      <c r="R6969" s="3">
        <f>IF(Data[[#This Row],[half]]="2nd half", (AVERAGE(Data[[#This Row],[start]],Data[[#This Row],[end]])-Data[[#This Row],[2ndHalf]]-6)/86400,(AVERAGE(Data[[#This Row],[end]], Data[[#This Row],[start]])-6)/86400)</f>
        <v>2.1275810185185179E-2</v>
      </c>
      <c r="S6969" s="2" t="str">
        <f>HYPERLINK(Data[[#This Row],[SidelineURL]], "Sideline")</f>
        <v>Sideline</v>
      </c>
      <c r="T6969" s="2" t="str">
        <f>IF(Data[[#This Row],[Defense]],HYPERLINK(Data[[#This Row],[GoalURL]],"Goal"), "")</f>
        <v>Goal</v>
      </c>
      <c r="U6969" s="1" t="str">
        <f>IF(Data[[#This Row],[Drone]],HYPERLINK(Data[[#This Row],[DroneURL]],"Drone"), "")</f>
        <v/>
      </c>
      <c r="V6969" s="1" t="str">
        <f>IF(Data[[#This Row],[Instat Action Name]]="Goals Conceded", "Yes", "No")</f>
        <v>No</v>
      </c>
      <c r="W6969" s="1"/>
      <c r="X6969" s="1"/>
      <c r="Y6969" s="1"/>
    </row>
    <row r="6970" spans="1:25" hidden="1" x14ac:dyDescent="0.35">
      <c r="A6970">
        <v>3316</v>
      </c>
      <c r="B6970">
        <v>4333.2299999999996</v>
      </c>
      <c r="C6970">
        <v>4353.2299999999996</v>
      </c>
      <c r="D6970" s="1" t="s">
        <v>16</v>
      </c>
      <c r="E6970" s="1" t="s">
        <v>1174</v>
      </c>
      <c r="F6970" s="1" t="s">
        <v>22</v>
      </c>
      <c r="G6970" s="1" t="s">
        <v>62</v>
      </c>
      <c r="H6970" s="1" t="s">
        <v>1056</v>
      </c>
      <c r="I6970" s="1" t="s">
        <v>802</v>
      </c>
      <c r="J6970" s="1" t="s">
        <v>1216</v>
      </c>
      <c r="K6970">
        <v>2499</v>
      </c>
      <c r="L6970" t="b">
        <v>1</v>
      </c>
      <c r="M6970" t="b">
        <v>1</v>
      </c>
      <c r="N6970" t="b">
        <v>0</v>
      </c>
      <c r="O69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8.23</v>
      </c>
      <c r="P69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8.23</v>
      </c>
      <c r="Q69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8.23</v>
      </c>
      <c r="R6970" s="3">
        <f>IF(Data[[#This Row],[half]]="2nd half", (AVERAGE(Data[[#This Row],[start]],Data[[#This Row],[end]])-Data[[#This Row],[2ndHalf]]-6)/86400,(AVERAGE(Data[[#This Row],[end]], Data[[#This Row],[start]])-6)/86400)</f>
        <v>2.1275810185185179E-2</v>
      </c>
      <c r="S6970" s="2" t="str">
        <f>HYPERLINK(Data[[#This Row],[SidelineURL]], "Sideline")</f>
        <v>Sideline</v>
      </c>
      <c r="T6970" s="2" t="str">
        <f>IF(Data[[#This Row],[Defense]],HYPERLINK(Data[[#This Row],[GoalURL]],"Goal"), "")</f>
        <v>Goal</v>
      </c>
      <c r="U6970" s="1" t="str">
        <f>IF(Data[[#This Row],[Drone]],HYPERLINK(Data[[#This Row],[DroneURL]],"Drone"), "")</f>
        <v/>
      </c>
      <c r="V6970" s="1" t="str">
        <f>IF(Data[[#This Row],[Instat Action Name]]="Goals Conceded", "Yes", "No")</f>
        <v>No</v>
      </c>
      <c r="W6970" s="1"/>
      <c r="X6970" s="1"/>
      <c r="Y6970" s="1"/>
    </row>
    <row r="6971" spans="1:25" hidden="1" x14ac:dyDescent="0.35">
      <c r="A6971">
        <v>3317</v>
      </c>
      <c r="B6971">
        <v>4333.2299999999996</v>
      </c>
      <c r="C6971">
        <v>4353.2299999999996</v>
      </c>
      <c r="D6971" s="1" t="s">
        <v>1221</v>
      </c>
      <c r="E6971" s="1" t="s">
        <v>1217</v>
      </c>
      <c r="F6971" s="1" t="s">
        <v>24</v>
      </c>
      <c r="G6971" s="1" t="s">
        <v>62</v>
      </c>
      <c r="H6971" s="1" t="s">
        <v>341</v>
      </c>
      <c r="I6971" s="1" t="s">
        <v>925</v>
      </c>
      <c r="J6971" s="1" t="s">
        <v>1216</v>
      </c>
      <c r="K6971">
        <v>2499</v>
      </c>
      <c r="L6971" t="b">
        <v>1</v>
      </c>
      <c r="M6971" t="b">
        <v>1</v>
      </c>
      <c r="N6971" t="b">
        <v>0</v>
      </c>
      <c r="O69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38.23</v>
      </c>
      <c r="P69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38.23</v>
      </c>
      <c r="Q69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38.23</v>
      </c>
      <c r="R6971" s="3">
        <f>IF(Data[[#This Row],[half]]="2nd half", (AVERAGE(Data[[#This Row],[start]],Data[[#This Row],[end]])-Data[[#This Row],[2ndHalf]]-6)/86400,(AVERAGE(Data[[#This Row],[end]], Data[[#This Row],[start]])-6)/86400)</f>
        <v>2.1275810185185179E-2</v>
      </c>
      <c r="S6971" s="2" t="str">
        <f>HYPERLINK(Data[[#This Row],[SidelineURL]], "Sideline")</f>
        <v>Sideline</v>
      </c>
      <c r="T6971" s="2" t="str">
        <f>IF(Data[[#This Row],[Defense]],HYPERLINK(Data[[#This Row],[GoalURL]],"Goal"), "")</f>
        <v>Goal</v>
      </c>
      <c r="U6971" s="1" t="str">
        <f>IF(Data[[#This Row],[Drone]],HYPERLINK(Data[[#This Row],[DroneURL]],"Drone"), "")</f>
        <v/>
      </c>
      <c r="V6971" s="1" t="str">
        <f>IF(Data[[#This Row],[Instat Action Name]]="Goals Conceded", "Yes", "No")</f>
        <v>No</v>
      </c>
      <c r="W6971" s="1"/>
      <c r="X6971" s="1"/>
      <c r="Y6971" s="1"/>
    </row>
    <row r="6972" spans="1:25" hidden="1" x14ac:dyDescent="0.35">
      <c r="A6972">
        <v>3320</v>
      </c>
      <c r="B6972">
        <v>4335.74</v>
      </c>
      <c r="C6972">
        <v>4355.74</v>
      </c>
      <c r="D6972" s="1" t="s">
        <v>1221</v>
      </c>
      <c r="E6972" s="1" t="s">
        <v>1217</v>
      </c>
      <c r="F6972" s="1" t="s">
        <v>4</v>
      </c>
      <c r="G6972" s="1" t="s">
        <v>62</v>
      </c>
      <c r="H6972" s="1" t="s">
        <v>570</v>
      </c>
      <c r="I6972" s="1" t="s">
        <v>342</v>
      </c>
      <c r="J6972" s="1" t="s">
        <v>1216</v>
      </c>
      <c r="K6972">
        <v>2499</v>
      </c>
      <c r="L6972" t="b">
        <v>1</v>
      </c>
      <c r="M6972" t="b">
        <v>1</v>
      </c>
      <c r="N6972" t="b">
        <v>0</v>
      </c>
      <c r="O69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0.74</v>
      </c>
      <c r="P69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0.74</v>
      </c>
      <c r="Q69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0.74</v>
      </c>
      <c r="R6972" s="3">
        <f>IF(Data[[#This Row],[half]]="2nd half", (AVERAGE(Data[[#This Row],[start]],Data[[#This Row],[end]])-Data[[#This Row],[2ndHalf]]-6)/86400,(AVERAGE(Data[[#This Row],[end]], Data[[#This Row],[start]])-6)/86400)</f>
        <v>2.1304861111111108E-2</v>
      </c>
      <c r="S6972" s="2" t="str">
        <f>HYPERLINK(Data[[#This Row],[SidelineURL]], "Sideline")</f>
        <v>Sideline</v>
      </c>
      <c r="T6972" s="2" t="str">
        <f>IF(Data[[#This Row],[Defense]],HYPERLINK(Data[[#This Row],[GoalURL]],"Goal"), "")</f>
        <v>Goal</v>
      </c>
      <c r="U6972" s="1" t="str">
        <f>IF(Data[[#This Row],[Drone]],HYPERLINK(Data[[#This Row],[DroneURL]],"Drone"), "")</f>
        <v/>
      </c>
      <c r="V6972" s="1" t="str">
        <f>IF(Data[[#This Row],[Instat Action Name]]="Goals Conceded", "Yes", "No")</f>
        <v>No</v>
      </c>
      <c r="W6972" s="1"/>
      <c r="X6972" s="1"/>
      <c r="Y6972" s="1"/>
    </row>
    <row r="6973" spans="1:25" hidden="1" x14ac:dyDescent="0.35">
      <c r="A6973">
        <v>3319</v>
      </c>
      <c r="B6973">
        <v>4335.74</v>
      </c>
      <c r="C6973">
        <v>4355.74</v>
      </c>
      <c r="D6973" s="1" t="s">
        <v>1221</v>
      </c>
      <c r="E6973" s="1" t="s">
        <v>1217</v>
      </c>
      <c r="F6973" s="1" t="s">
        <v>14</v>
      </c>
      <c r="G6973" s="1" t="s">
        <v>62</v>
      </c>
      <c r="H6973" s="1" t="s">
        <v>872</v>
      </c>
      <c r="I6973" s="1" t="s">
        <v>1072</v>
      </c>
      <c r="J6973" s="1" t="s">
        <v>1216</v>
      </c>
      <c r="K6973">
        <v>2499</v>
      </c>
      <c r="L6973" t="b">
        <v>1</v>
      </c>
      <c r="M6973" t="b">
        <v>1</v>
      </c>
      <c r="N6973" t="b">
        <v>0</v>
      </c>
      <c r="O69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0.74</v>
      </c>
      <c r="P69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0.74</v>
      </c>
      <c r="Q69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0.74</v>
      </c>
      <c r="R6973" s="3">
        <f>IF(Data[[#This Row],[half]]="2nd half", (AVERAGE(Data[[#This Row],[start]],Data[[#This Row],[end]])-Data[[#This Row],[2ndHalf]]-6)/86400,(AVERAGE(Data[[#This Row],[end]], Data[[#This Row],[start]])-6)/86400)</f>
        <v>2.1304861111111108E-2</v>
      </c>
      <c r="S6973" s="2" t="str">
        <f>HYPERLINK(Data[[#This Row],[SidelineURL]], "Sideline")</f>
        <v>Sideline</v>
      </c>
      <c r="T6973" s="2" t="str">
        <f>IF(Data[[#This Row],[Defense]],HYPERLINK(Data[[#This Row],[GoalURL]],"Goal"), "")</f>
        <v>Goal</v>
      </c>
      <c r="U6973" s="1" t="str">
        <f>IF(Data[[#This Row],[Drone]],HYPERLINK(Data[[#This Row],[DroneURL]],"Drone"), "")</f>
        <v/>
      </c>
      <c r="V6973" s="1" t="str">
        <f>IF(Data[[#This Row],[Instat Action Name]]="Goals Conceded", "Yes", "No")</f>
        <v>No</v>
      </c>
      <c r="W6973" s="1"/>
      <c r="X6973" s="1"/>
      <c r="Y6973" s="1"/>
    </row>
    <row r="6974" spans="1:25" hidden="1" x14ac:dyDescent="0.35">
      <c r="A6974">
        <v>3321</v>
      </c>
      <c r="B6974">
        <v>4335.74</v>
      </c>
      <c r="C6974">
        <v>4355.74</v>
      </c>
      <c r="D6974" s="1" t="s">
        <v>1221</v>
      </c>
      <c r="E6974" s="1" t="s">
        <v>1217</v>
      </c>
      <c r="F6974" s="1" t="s">
        <v>11</v>
      </c>
      <c r="G6974" s="1" t="s">
        <v>62</v>
      </c>
      <c r="H6974" s="1" t="s">
        <v>570</v>
      </c>
      <c r="I6974" s="1" t="s">
        <v>342</v>
      </c>
      <c r="J6974" s="1" t="s">
        <v>1216</v>
      </c>
      <c r="K6974">
        <v>2499</v>
      </c>
      <c r="L6974" t="b">
        <v>1</v>
      </c>
      <c r="M6974" t="b">
        <v>1</v>
      </c>
      <c r="N6974" t="b">
        <v>0</v>
      </c>
      <c r="O69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0.74</v>
      </c>
      <c r="P69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0.74</v>
      </c>
      <c r="Q69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0.74</v>
      </c>
      <c r="R6974" s="3">
        <f>IF(Data[[#This Row],[half]]="2nd half", (AVERAGE(Data[[#This Row],[start]],Data[[#This Row],[end]])-Data[[#This Row],[2ndHalf]]-6)/86400,(AVERAGE(Data[[#This Row],[end]], Data[[#This Row],[start]])-6)/86400)</f>
        <v>2.1304861111111108E-2</v>
      </c>
      <c r="S6974" s="2" t="str">
        <f>HYPERLINK(Data[[#This Row],[SidelineURL]], "Sideline")</f>
        <v>Sideline</v>
      </c>
      <c r="T6974" s="2" t="str">
        <f>IF(Data[[#This Row],[Defense]],HYPERLINK(Data[[#This Row],[GoalURL]],"Goal"), "")</f>
        <v>Goal</v>
      </c>
      <c r="U6974" s="1" t="str">
        <f>IF(Data[[#This Row],[Drone]],HYPERLINK(Data[[#This Row],[DroneURL]],"Drone"), "")</f>
        <v/>
      </c>
      <c r="V6974" s="1" t="str">
        <f>IF(Data[[#This Row],[Instat Action Name]]="Goals Conceded", "Yes", "No")</f>
        <v>No</v>
      </c>
      <c r="W6974" s="1"/>
      <c r="X6974" s="1"/>
      <c r="Y6974" s="1"/>
    </row>
    <row r="6975" spans="1:25" hidden="1" x14ac:dyDescent="0.35">
      <c r="A6975">
        <v>3323</v>
      </c>
      <c r="B6975">
        <v>4336.9799999999996</v>
      </c>
      <c r="C6975">
        <v>4356.9799999999996</v>
      </c>
      <c r="D6975" s="1" t="s">
        <v>667</v>
      </c>
      <c r="E6975" s="1" t="s">
        <v>1174</v>
      </c>
      <c r="F6975" s="1" t="s">
        <v>4</v>
      </c>
      <c r="G6975" s="1" t="s">
        <v>62</v>
      </c>
      <c r="H6975" s="1" t="s">
        <v>132</v>
      </c>
      <c r="I6975" s="1" t="s">
        <v>117</v>
      </c>
      <c r="J6975" s="1" t="s">
        <v>1216</v>
      </c>
      <c r="K6975">
        <v>2499</v>
      </c>
      <c r="L6975" t="b">
        <v>1</v>
      </c>
      <c r="M6975" t="b">
        <v>1</v>
      </c>
      <c r="N6975" t="b">
        <v>0</v>
      </c>
      <c r="O69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1.98</v>
      </c>
      <c r="P69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1.98</v>
      </c>
      <c r="Q69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1.98</v>
      </c>
      <c r="R6975" s="3">
        <f>IF(Data[[#This Row],[half]]="2nd half", (AVERAGE(Data[[#This Row],[start]],Data[[#This Row],[end]])-Data[[#This Row],[2ndHalf]]-6)/86400,(AVERAGE(Data[[#This Row],[end]], Data[[#This Row],[start]])-6)/86400)</f>
        <v>2.1319212962962956E-2</v>
      </c>
      <c r="S6975" s="2" t="str">
        <f>HYPERLINK(Data[[#This Row],[SidelineURL]], "Sideline")</f>
        <v>Sideline</v>
      </c>
      <c r="T6975" s="2" t="str">
        <f>IF(Data[[#This Row],[Defense]],HYPERLINK(Data[[#This Row],[GoalURL]],"Goal"), "")</f>
        <v>Goal</v>
      </c>
      <c r="U6975" s="1" t="str">
        <f>IF(Data[[#This Row],[Drone]],HYPERLINK(Data[[#This Row],[DroneURL]],"Drone"), "")</f>
        <v/>
      </c>
      <c r="V6975" s="1" t="str">
        <f>IF(Data[[#This Row],[Instat Action Name]]="Goals Conceded", "Yes", "No")</f>
        <v>No</v>
      </c>
      <c r="W6975" s="1"/>
      <c r="X6975" s="1"/>
      <c r="Y6975" s="1"/>
    </row>
    <row r="6976" spans="1:25" hidden="1" x14ac:dyDescent="0.35">
      <c r="A6976">
        <v>3324</v>
      </c>
      <c r="B6976">
        <v>4336.9799999999996</v>
      </c>
      <c r="C6976">
        <v>4356.9799999999996</v>
      </c>
      <c r="D6976" s="1" t="s">
        <v>667</v>
      </c>
      <c r="E6976" s="1" t="s">
        <v>1174</v>
      </c>
      <c r="F6976" s="1" t="s">
        <v>4</v>
      </c>
      <c r="G6976" s="1" t="s">
        <v>62</v>
      </c>
      <c r="H6976" s="1" t="s">
        <v>132</v>
      </c>
      <c r="I6976" s="1" t="s">
        <v>117</v>
      </c>
      <c r="J6976" s="1" t="s">
        <v>1216</v>
      </c>
      <c r="K6976">
        <v>2499</v>
      </c>
      <c r="L6976" t="b">
        <v>1</v>
      </c>
      <c r="M6976" t="b">
        <v>1</v>
      </c>
      <c r="N6976" t="b">
        <v>0</v>
      </c>
      <c r="O69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1.98</v>
      </c>
      <c r="P69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1.98</v>
      </c>
      <c r="Q69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1.98</v>
      </c>
      <c r="R6976" s="3">
        <f>IF(Data[[#This Row],[half]]="2nd half", (AVERAGE(Data[[#This Row],[start]],Data[[#This Row],[end]])-Data[[#This Row],[2ndHalf]]-6)/86400,(AVERAGE(Data[[#This Row],[end]], Data[[#This Row],[start]])-6)/86400)</f>
        <v>2.1319212962962956E-2</v>
      </c>
      <c r="S6976" s="2" t="str">
        <f>HYPERLINK(Data[[#This Row],[SidelineURL]], "Sideline")</f>
        <v>Sideline</v>
      </c>
      <c r="T6976" s="2" t="str">
        <f>IF(Data[[#This Row],[Defense]],HYPERLINK(Data[[#This Row],[GoalURL]],"Goal"), "")</f>
        <v>Goal</v>
      </c>
      <c r="U6976" s="1" t="str">
        <f>IF(Data[[#This Row],[Drone]],HYPERLINK(Data[[#This Row],[DroneURL]],"Drone"), "")</f>
        <v/>
      </c>
      <c r="V6976" s="1" t="str">
        <f>IF(Data[[#This Row],[Instat Action Name]]="Goals Conceded", "Yes", "No")</f>
        <v>No</v>
      </c>
      <c r="W6976" s="1"/>
      <c r="X6976" s="1"/>
      <c r="Y6976" s="1"/>
    </row>
    <row r="6977" spans="1:25" hidden="1" x14ac:dyDescent="0.35">
      <c r="A6977">
        <v>3322</v>
      </c>
      <c r="B6977">
        <v>4336.9799999999996</v>
      </c>
      <c r="C6977">
        <v>4356.9799999999996</v>
      </c>
      <c r="D6977" s="1" t="s">
        <v>667</v>
      </c>
      <c r="E6977" s="1" t="s">
        <v>1174</v>
      </c>
      <c r="F6977" s="1" t="s">
        <v>33</v>
      </c>
      <c r="G6977" s="1" t="s">
        <v>62</v>
      </c>
      <c r="H6977" s="1" t="s">
        <v>132</v>
      </c>
      <c r="I6977" s="1" t="s">
        <v>117</v>
      </c>
      <c r="J6977" s="1" t="s">
        <v>1216</v>
      </c>
      <c r="K6977">
        <v>2499</v>
      </c>
      <c r="L6977" t="b">
        <v>1</v>
      </c>
      <c r="M6977" t="b">
        <v>1</v>
      </c>
      <c r="N6977" t="b">
        <v>0</v>
      </c>
      <c r="O69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1.98</v>
      </c>
      <c r="P69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1.98</v>
      </c>
      <c r="Q69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1.98</v>
      </c>
      <c r="R6977" s="3">
        <f>IF(Data[[#This Row],[half]]="2nd half", (AVERAGE(Data[[#This Row],[start]],Data[[#This Row],[end]])-Data[[#This Row],[2ndHalf]]-6)/86400,(AVERAGE(Data[[#This Row],[end]], Data[[#This Row],[start]])-6)/86400)</f>
        <v>2.1319212962962956E-2</v>
      </c>
      <c r="S6977" s="2" t="str">
        <f>HYPERLINK(Data[[#This Row],[SidelineURL]], "Sideline")</f>
        <v>Sideline</v>
      </c>
      <c r="T6977" s="2" t="str">
        <f>IF(Data[[#This Row],[Defense]],HYPERLINK(Data[[#This Row],[GoalURL]],"Goal"), "")</f>
        <v>Goal</v>
      </c>
      <c r="U6977" s="1" t="str">
        <f>IF(Data[[#This Row],[Drone]],HYPERLINK(Data[[#This Row],[DroneURL]],"Drone"), "")</f>
        <v/>
      </c>
      <c r="V6977" s="1" t="str">
        <f>IF(Data[[#This Row],[Instat Action Name]]="Goals Conceded", "Yes", "No")</f>
        <v>No</v>
      </c>
      <c r="W6977" s="1"/>
      <c r="X6977" s="1"/>
      <c r="Y6977" s="1"/>
    </row>
    <row r="6978" spans="1:25" hidden="1" x14ac:dyDescent="0.35">
      <c r="A6978">
        <v>3325</v>
      </c>
      <c r="B6978">
        <v>4336.9799999999996</v>
      </c>
      <c r="C6978">
        <v>4356.9799999999996</v>
      </c>
      <c r="D6978" s="1" t="s">
        <v>667</v>
      </c>
      <c r="E6978" s="1" t="s">
        <v>1174</v>
      </c>
      <c r="F6978" s="1" t="s">
        <v>1</v>
      </c>
      <c r="G6978" s="1" t="s">
        <v>62</v>
      </c>
      <c r="H6978" s="1" t="s">
        <v>132</v>
      </c>
      <c r="I6978" s="1" t="s">
        <v>117</v>
      </c>
      <c r="J6978" s="1" t="s">
        <v>1216</v>
      </c>
      <c r="K6978">
        <v>2499</v>
      </c>
      <c r="L6978" t="b">
        <v>1</v>
      </c>
      <c r="M6978" t="b">
        <v>1</v>
      </c>
      <c r="N6978" t="b">
        <v>0</v>
      </c>
      <c r="O69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1.98</v>
      </c>
      <c r="P69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1.98</v>
      </c>
      <c r="Q69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1.98</v>
      </c>
      <c r="R6978" s="3">
        <f>IF(Data[[#This Row],[half]]="2nd half", (AVERAGE(Data[[#This Row],[start]],Data[[#This Row],[end]])-Data[[#This Row],[2ndHalf]]-6)/86400,(AVERAGE(Data[[#This Row],[end]], Data[[#This Row],[start]])-6)/86400)</f>
        <v>2.1319212962962956E-2</v>
      </c>
      <c r="S6978" s="2" t="str">
        <f>HYPERLINK(Data[[#This Row],[SidelineURL]], "Sideline")</f>
        <v>Sideline</v>
      </c>
      <c r="T6978" s="2" t="str">
        <f>IF(Data[[#This Row],[Defense]],HYPERLINK(Data[[#This Row],[GoalURL]],"Goal"), "")</f>
        <v>Goal</v>
      </c>
      <c r="U6978" s="1" t="str">
        <f>IF(Data[[#This Row],[Drone]],HYPERLINK(Data[[#This Row],[DroneURL]],"Drone"), "")</f>
        <v/>
      </c>
      <c r="V6978" s="1" t="str">
        <f>IF(Data[[#This Row],[Instat Action Name]]="Goals Conceded", "Yes", "No")</f>
        <v>No</v>
      </c>
      <c r="W6978" s="1"/>
      <c r="X6978" s="1"/>
      <c r="Y6978" s="1"/>
    </row>
    <row r="6979" spans="1:25" hidden="1" x14ac:dyDescent="0.35">
      <c r="A6979">
        <v>3326</v>
      </c>
      <c r="B6979">
        <v>4338.3599999999997</v>
      </c>
      <c r="C6979">
        <v>4358.3599999999997</v>
      </c>
      <c r="D6979" s="1" t="s">
        <v>56</v>
      </c>
      <c r="E6979" s="1" t="s">
        <v>1174</v>
      </c>
      <c r="F6979" s="1" t="s">
        <v>4</v>
      </c>
      <c r="G6979" s="1" t="s">
        <v>62</v>
      </c>
      <c r="H6979" s="1" t="s">
        <v>932</v>
      </c>
      <c r="I6979" s="1" t="s">
        <v>210</v>
      </c>
      <c r="J6979" s="1" t="s">
        <v>1216</v>
      </c>
      <c r="K6979">
        <v>2499</v>
      </c>
      <c r="L6979" t="b">
        <v>1</v>
      </c>
      <c r="M6979" t="b">
        <v>1</v>
      </c>
      <c r="N6979" t="b">
        <v>0</v>
      </c>
      <c r="O69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3.36</v>
      </c>
      <c r="P69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3.36</v>
      </c>
      <c r="Q69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3.36</v>
      </c>
      <c r="R6979" s="3">
        <f>IF(Data[[#This Row],[half]]="2nd half", (AVERAGE(Data[[#This Row],[start]],Data[[#This Row],[end]])-Data[[#This Row],[2ndHalf]]-6)/86400,(AVERAGE(Data[[#This Row],[end]], Data[[#This Row],[start]])-6)/86400)</f>
        <v>2.1335185185185183E-2</v>
      </c>
      <c r="S6979" s="2" t="str">
        <f>HYPERLINK(Data[[#This Row],[SidelineURL]], "Sideline")</f>
        <v>Sideline</v>
      </c>
      <c r="T6979" s="2" t="str">
        <f>IF(Data[[#This Row],[Defense]],HYPERLINK(Data[[#This Row],[GoalURL]],"Goal"), "")</f>
        <v>Goal</v>
      </c>
      <c r="U6979" s="1" t="str">
        <f>IF(Data[[#This Row],[Drone]],HYPERLINK(Data[[#This Row],[DroneURL]],"Drone"), "")</f>
        <v/>
      </c>
      <c r="V6979" s="1" t="str">
        <f>IF(Data[[#This Row],[Instat Action Name]]="Goals Conceded", "Yes", "No")</f>
        <v>No</v>
      </c>
      <c r="W6979" s="1"/>
      <c r="X6979" s="1"/>
      <c r="Y6979" s="1"/>
    </row>
    <row r="6980" spans="1:25" hidden="1" x14ac:dyDescent="0.35">
      <c r="A6980">
        <v>3327</v>
      </c>
      <c r="B6980">
        <v>4338.3599999999997</v>
      </c>
      <c r="C6980">
        <v>4358.3599999999997</v>
      </c>
      <c r="D6980" s="1" t="s">
        <v>56</v>
      </c>
      <c r="E6980" s="1" t="s">
        <v>1174</v>
      </c>
      <c r="F6980" s="1" t="s">
        <v>1</v>
      </c>
      <c r="G6980" s="1" t="s">
        <v>62</v>
      </c>
      <c r="H6980" s="1" t="s">
        <v>932</v>
      </c>
      <c r="I6980" s="1" t="s">
        <v>210</v>
      </c>
      <c r="J6980" s="1" t="s">
        <v>1216</v>
      </c>
      <c r="K6980">
        <v>2499</v>
      </c>
      <c r="L6980" t="b">
        <v>1</v>
      </c>
      <c r="M6980" t="b">
        <v>1</v>
      </c>
      <c r="N6980" t="b">
        <v>0</v>
      </c>
      <c r="O69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3.36</v>
      </c>
      <c r="P69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3.36</v>
      </c>
      <c r="Q69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3.36</v>
      </c>
      <c r="R6980" s="3">
        <f>IF(Data[[#This Row],[half]]="2nd half", (AVERAGE(Data[[#This Row],[start]],Data[[#This Row],[end]])-Data[[#This Row],[2ndHalf]]-6)/86400,(AVERAGE(Data[[#This Row],[end]], Data[[#This Row],[start]])-6)/86400)</f>
        <v>2.1335185185185183E-2</v>
      </c>
      <c r="S6980" s="2" t="str">
        <f>HYPERLINK(Data[[#This Row],[SidelineURL]], "Sideline")</f>
        <v>Sideline</v>
      </c>
      <c r="T6980" s="2" t="str">
        <f>IF(Data[[#This Row],[Defense]],HYPERLINK(Data[[#This Row],[GoalURL]],"Goal"), "")</f>
        <v>Goal</v>
      </c>
      <c r="U6980" s="1" t="str">
        <f>IF(Data[[#This Row],[Drone]],HYPERLINK(Data[[#This Row],[DroneURL]],"Drone"), "")</f>
        <v/>
      </c>
      <c r="V6980" s="1" t="str">
        <f>IF(Data[[#This Row],[Instat Action Name]]="Goals Conceded", "Yes", "No")</f>
        <v>No</v>
      </c>
      <c r="W6980" s="1"/>
      <c r="X6980" s="1"/>
      <c r="Y6980" s="1"/>
    </row>
    <row r="6981" spans="1:25" hidden="1" x14ac:dyDescent="0.35">
      <c r="A6981">
        <v>3328</v>
      </c>
      <c r="B6981">
        <v>4340.07</v>
      </c>
      <c r="C6981">
        <v>4360.07</v>
      </c>
      <c r="D6981" s="1" t="s">
        <v>57</v>
      </c>
      <c r="E6981" s="1" t="s">
        <v>1174</v>
      </c>
      <c r="F6981" s="1" t="s">
        <v>4</v>
      </c>
      <c r="G6981" s="1" t="s">
        <v>62</v>
      </c>
      <c r="H6981" s="1" t="s">
        <v>290</v>
      </c>
      <c r="I6981" s="1" t="s">
        <v>114</v>
      </c>
      <c r="J6981" s="1" t="s">
        <v>1216</v>
      </c>
      <c r="K6981">
        <v>2499</v>
      </c>
      <c r="L6981" t="b">
        <v>1</v>
      </c>
      <c r="M6981" t="b">
        <v>1</v>
      </c>
      <c r="N6981" t="b">
        <v>0</v>
      </c>
      <c r="O69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5.07</v>
      </c>
      <c r="P69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5.07</v>
      </c>
      <c r="Q69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5.07</v>
      </c>
      <c r="R6981" s="3">
        <f>IF(Data[[#This Row],[half]]="2nd half", (AVERAGE(Data[[#This Row],[start]],Data[[#This Row],[end]])-Data[[#This Row],[2ndHalf]]-6)/86400,(AVERAGE(Data[[#This Row],[end]], Data[[#This Row],[start]])-6)/86400)</f>
        <v>2.1354976851851847E-2</v>
      </c>
      <c r="S6981" s="2" t="str">
        <f>HYPERLINK(Data[[#This Row],[SidelineURL]], "Sideline")</f>
        <v>Sideline</v>
      </c>
      <c r="T6981" s="2" t="str">
        <f>IF(Data[[#This Row],[Defense]],HYPERLINK(Data[[#This Row],[GoalURL]],"Goal"), "")</f>
        <v>Goal</v>
      </c>
      <c r="U6981" s="1" t="str">
        <f>IF(Data[[#This Row],[Drone]],HYPERLINK(Data[[#This Row],[DroneURL]],"Drone"), "")</f>
        <v/>
      </c>
      <c r="V6981" s="1" t="str">
        <f>IF(Data[[#This Row],[Instat Action Name]]="Goals Conceded", "Yes", "No")</f>
        <v>No</v>
      </c>
      <c r="W6981" s="1"/>
      <c r="X6981" s="1"/>
      <c r="Y6981" s="1"/>
    </row>
    <row r="6982" spans="1:25" hidden="1" x14ac:dyDescent="0.35">
      <c r="A6982">
        <v>3332</v>
      </c>
      <c r="B6982">
        <v>4341.28</v>
      </c>
      <c r="C6982">
        <v>4361.28</v>
      </c>
      <c r="D6982" s="1" t="s">
        <v>57</v>
      </c>
      <c r="E6982" s="1" t="s">
        <v>1174</v>
      </c>
      <c r="F6982" s="1" t="s">
        <v>4</v>
      </c>
      <c r="G6982" s="1" t="s">
        <v>62</v>
      </c>
      <c r="H6982" s="1" t="s">
        <v>1019</v>
      </c>
      <c r="I6982" s="1" t="s">
        <v>498</v>
      </c>
      <c r="J6982" s="1" t="s">
        <v>1216</v>
      </c>
      <c r="K6982">
        <v>2499</v>
      </c>
      <c r="L6982" t="b">
        <v>1</v>
      </c>
      <c r="M6982" t="b">
        <v>1</v>
      </c>
      <c r="N6982" t="b">
        <v>0</v>
      </c>
      <c r="O69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6.28</v>
      </c>
      <c r="P69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6.28</v>
      </c>
      <c r="Q69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6.28</v>
      </c>
      <c r="R6982" s="3">
        <f>IF(Data[[#This Row],[half]]="2nd half", (AVERAGE(Data[[#This Row],[start]],Data[[#This Row],[end]])-Data[[#This Row],[2ndHalf]]-6)/86400,(AVERAGE(Data[[#This Row],[end]], Data[[#This Row],[start]])-6)/86400)</f>
        <v>2.1368981481481478E-2</v>
      </c>
      <c r="S6982" s="2" t="str">
        <f>HYPERLINK(Data[[#This Row],[SidelineURL]], "Sideline")</f>
        <v>Sideline</v>
      </c>
      <c r="T6982" s="2" t="str">
        <f>IF(Data[[#This Row],[Defense]],HYPERLINK(Data[[#This Row],[GoalURL]],"Goal"), "")</f>
        <v>Goal</v>
      </c>
      <c r="U6982" s="1" t="str">
        <f>IF(Data[[#This Row],[Drone]],HYPERLINK(Data[[#This Row],[DroneURL]],"Drone"), "")</f>
        <v/>
      </c>
      <c r="V6982" s="1" t="str">
        <f>IF(Data[[#This Row],[Instat Action Name]]="Goals Conceded", "Yes", "No")</f>
        <v>No</v>
      </c>
      <c r="W6982" s="1"/>
      <c r="X6982" s="1"/>
      <c r="Y6982" s="1"/>
    </row>
    <row r="6983" spans="1:25" hidden="1" x14ac:dyDescent="0.35">
      <c r="A6983">
        <v>3329</v>
      </c>
      <c r="B6983">
        <v>4341.28</v>
      </c>
      <c r="C6983">
        <v>4361.28</v>
      </c>
      <c r="D6983" s="1" t="s">
        <v>57</v>
      </c>
      <c r="E6983" s="1" t="s">
        <v>1174</v>
      </c>
      <c r="F6983" s="1" t="s">
        <v>14</v>
      </c>
      <c r="G6983" s="1" t="s">
        <v>62</v>
      </c>
      <c r="H6983" s="1" t="s">
        <v>594</v>
      </c>
      <c r="I6983" s="1" t="s">
        <v>1055</v>
      </c>
      <c r="J6983" s="1" t="s">
        <v>1216</v>
      </c>
      <c r="K6983">
        <v>2499</v>
      </c>
      <c r="L6983" t="b">
        <v>1</v>
      </c>
      <c r="M6983" t="b">
        <v>1</v>
      </c>
      <c r="N6983" t="b">
        <v>0</v>
      </c>
      <c r="O69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6.28</v>
      </c>
      <c r="P69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6.28</v>
      </c>
      <c r="Q69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6.28</v>
      </c>
      <c r="R6983" s="3">
        <f>IF(Data[[#This Row],[half]]="2nd half", (AVERAGE(Data[[#This Row],[start]],Data[[#This Row],[end]])-Data[[#This Row],[2ndHalf]]-6)/86400,(AVERAGE(Data[[#This Row],[end]], Data[[#This Row],[start]])-6)/86400)</f>
        <v>2.1368981481481478E-2</v>
      </c>
      <c r="S6983" s="2" t="str">
        <f>HYPERLINK(Data[[#This Row],[SidelineURL]], "Sideline")</f>
        <v>Sideline</v>
      </c>
      <c r="T6983" s="2" t="str">
        <f>IF(Data[[#This Row],[Defense]],HYPERLINK(Data[[#This Row],[GoalURL]],"Goal"), "")</f>
        <v>Goal</v>
      </c>
      <c r="U6983" s="1" t="str">
        <f>IF(Data[[#This Row],[Drone]],HYPERLINK(Data[[#This Row],[DroneURL]],"Drone"), "")</f>
        <v/>
      </c>
      <c r="V6983" s="1" t="str">
        <f>IF(Data[[#This Row],[Instat Action Name]]="Goals Conceded", "Yes", "No")</f>
        <v>No</v>
      </c>
      <c r="W6983" s="1"/>
      <c r="X6983" s="1"/>
      <c r="Y6983" s="1"/>
    </row>
    <row r="6984" spans="1:25" hidden="1" x14ac:dyDescent="0.35">
      <c r="A6984">
        <v>3330</v>
      </c>
      <c r="B6984">
        <v>4341.28</v>
      </c>
      <c r="C6984">
        <v>4361.28</v>
      </c>
      <c r="D6984" s="1" t="s">
        <v>57</v>
      </c>
      <c r="E6984" s="1" t="s">
        <v>1174</v>
      </c>
      <c r="F6984" s="1" t="s">
        <v>13</v>
      </c>
      <c r="G6984" s="1" t="s">
        <v>62</v>
      </c>
      <c r="H6984" s="1" t="s">
        <v>594</v>
      </c>
      <c r="I6984" s="1" t="s">
        <v>1055</v>
      </c>
      <c r="J6984" s="1" t="s">
        <v>1216</v>
      </c>
      <c r="K6984">
        <v>2499</v>
      </c>
      <c r="L6984" t="b">
        <v>1</v>
      </c>
      <c r="M6984" t="b">
        <v>1</v>
      </c>
      <c r="N6984" t="b">
        <v>0</v>
      </c>
      <c r="O69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6.28</v>
      </c>
      <c r="P69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6.28</v>
      </c>
      <c r="Q69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6.28</v>
      </c>
      <c r="R6984" s="3">
        <f>IF(Data[[#This Row],[half]]="2nd half", (AVERAGE(Data[[#This Row],[start]],Data[[#This Row],[end]])-Data[[#This Row],[2ndHalf]]-6)/86400,(AVERAGE(Data[[#This Row],[end]], Data[[#This Row],[start]])-6)/86400)</f>
        <v>2.1368981481481478E-2</v>
      </c>
      <c r="S6984" s="2" t="str">
        <f>HYPERLINK(Data[[#This Row],[SidelineURL]], "Sideline")</f>
        <v>Sideline</v>
      </c>
      <c r="T6984" s="2" t="str">
        <f>IF(Data[[#This Row],[Defense]],HYPERLINK(Data[[#This Row],[GoalURL]],"Goal"), "")</f>
        <v>Goal</v>
      </c>
      <c r="U6984" s="1" t="str">
        <f>IF(Data[[#This Row],[Drone]],HYPERLINK(Data[[#This Row],[DroneURL]],"Drone"), "")</f>
        <v/>
      </c>
      <c r="V6984" s="1" t="str">
        <f>IF(Data[[#This Row],[Instat Action Name]]="Goals Conceded", "Yes", "No")</f>
        <v>No</v>
      </c>
      <c r="W6984" s="1"/>
      <c r="X6984" s="1"/>
      <c r="Y6984" s="1"/>
    </row>
    <row r="6985" spans="1:25" hidden="1" x14ac:dyDescent="0.35">
      <c r="A6985">
        <v>3331</v>
      </c>
      <c r="B6985">
        <v>4341.28</v>
      </c>
      <c r="C6985">
        <v>4361.28</v>
      </c>
      <c r="D6985" s="1" t="s">
        <v>57</v>
      </c>
      <c r="E6985" s="1" t="s">
        <v>1174</v>
      </c>
      <c r="F6985" s="1" t="s">
        <v>11</v>
      </c>
      <c r="G6985" s="1" t="s">
        <v>62</v>
      </c>
      <c r="H6985" s="1" t="s">
        <v>1019</v>
      </c>
      <c r="I6985" s="1" t="s">
        <v>498</v>
      </c>
      <c r="J6985" s="1" t="s">
        <v>1216</v>
      </c>
      <c r="K6985">
        <v>2499</v>
      </c>
      <c r="L6985" t="b">
        <v>1</v>
      </c>
      <c r="M6985" t="b">
        <v>1</v>
      </c>
      <c r="N6985" t="b">
        <v>0</v>
      </c>
      <c r="O69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6.28</v>
      </c>
      <c r="P69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6.28</v>
      </c>
      <c r="Q69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6.28</v>
      </c>
      <c r="R6985" s="3">
        <f>IF(Data[[#This Row],[half]]="2nd half", (AVERAGE(Data[[#This Row],[start]],Data[[#This Row],[end]])-Data[[#This Row],[2ndHalf]]-6)/86400,(AVERAGE(Data[[#This Row],[end]], Data[[#This Row],[start]])-6)/86400)</f>
        <v>2.1368981481481478E-2</v>
      </c>
      <c r="S6985" s="2" t="str">
        <f>HYPERLINK(Data[[#This Row],[SidelineURL]], "Sideline")</f>
        <v>Sideline</v>
      </c>
      <c r="T6985" s="2" t="str">
        <f>IF(Data[[#This Row],[Defense]],HYPERLINK(Data[[#This Row],[GoalURL]],"Goal"), "")</f>
        <v>Goal</v>
      </c>
      <c r="U6985" s="1" t="str">
        <f>IF(Data[[#This Row],[Drone]],HYPERLINK(Data[[#This Row],[DroneURL]],"Drone"), "")</f>
        <v/>
      </c>
      <c r="V6985" s="1" t="str">
        <f>IF(Data[[#This Row],[Instat Action Name]]="Goals Conceded", "Yes", "No")</f>
        <v>No</v>
      </c>
      <c r="W6985" s="1"/>
      <c r="X6985" s="1"/>
      <c r="Y6985" s="1"/>
    </row>
    <row r="6986" spans="1:25" hidden="1" x14ac:dyDescent="0.35">
      <c r="A6986">
        <v>3333</v>
      </c>
      <c r="B6986">
        <v>4342.97</v>
      </c>
      <c r="C6986">
        <v>4362.97</v>
      </c>
      <c r="D6986" s="1" t="s">
        <v>1220</v>
      </c>
      <c r="E6986" s="1" t="s">
        <v>1217</v>
      </c>
      <c r="F6986" s="1" t="s">
        <v>4</v>
      </c>
      <c r="G6986" s="1" t="s">
        <v>62</v>
      </c>
      <c r="H6986" s="1" t="s">
        <v>481</v>
      </c>
      <c r="I6986" s="1" t="s">
        <v>801</v>
      </c>
      <c r="J6986" s="1" t="s">
        <v>1216</v>
      </c>
      <c r="K6986">
        <v>2499</v>
      </c>
      <c r="L6986" t="b">
        <v>1</v>
      </c>
      <c r="M6986" t="b">
        <v>1</v>
      </c>
      <c r="N6986" t="b">
        <v>0</v>
      </c>
      <c r="O69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7.97</v>
      </c>
      <c r="P69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7.97</v>
      </c>
      <c r="Q69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7.97</v>
      </c>
      <c r="R6986" s="3">
        <f>IF(Data[[#This Row],[half]]="2nd half", (AVERAGE(Data[[#This Row],[start]],Data[[#This Row],[end]])-Data[[#This Row],[2ndHalf]]-6)/86400,(AVERAGE(Data[[#This Row],[end]], Data[[#This Row],[start]])-6)/86400)</f>
        <v>2.138854166666667E-2</v>
      </c>
      <c r="S6986" s="2" t="str">
        <f>HYPERLINK(Data[[#This Row],[SidelineURL]], "Sideline")</f>
        <v>Sideline</v>
      </c>
      <c r="T6986" s="2" t="str">
        <f>IF(Data[[#This Row],[Defense]],HYPERLINK(Data[[#This Row],[GoalURL]],"Goal"), "")</f>
        <v>Goal</v>
      </c>
      <c r="U6986" s="1" t="str">
        <f>IF(Data[[#This Row],[Drone]],HYPERLINK(Data[[#This Row],[DroneURL]],"Drone"), "")</f>
        <v/>
      </c>
      <c r="V6986" s="1" t="str">
        <f>IF(Data[[#This Row],[Instat Action Name]]="Goals Conceded", "Yes", "No")</f>
        <v>No</v>
      </c>
      <c r="W6986" s="1"/>
      <c r="X6986" s="1"/>
      <c r="Y6986" s="1"/>
    </row>
    <row r="6987" spans="1:25" hidden="1" x14ac:dyDescent="0.35">
      <c r="A6987">
        <v>3338</v>
      </c>
      <c r="B6987">
        <v>4342.97</v>
      </c>
      <c r="C6987">
        <v>4362.97</v>
      </c>
      <c r="D6987" s="1" t="s">
        <v>1220</v>
      </c>
      <c r="E6987" s="1" t="s">
        <v>1217</v>
      </c>
      <c r="F6987" s="1" t="s">
        <v>4</v>
      </c>
      <c r="G6987" s="1" t="s">
        <v>62</v>
      </c>
      <c r="H6987" s="1" t="s">
        <v>481</v>
      </c>
      <c r="I6987" s="1" t="s">
        <v>801</v>
      </c>
      <c r="J6987" s="1" t="s">
        <v>1216</v>
      </c>
      <c r="K6987">
        <v>2499</v>
      </c>
      <c r="L6987" t="b">
        <v>1</v>
      </c>
      <c r="M6987" t="b">
        <v>1</v>
      </c>
      <c r="N6987" t="b">
        <v>0</v>
      </c>
      <c r="O69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7.97</v>
      </c>
      <c r="P69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7.97</v>
      </c>
      <c r="Q69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7.97</v>
      </c>
      <c r="R6987" s="3">
        <f>IF(Data[[#This Row],[half]]="2nd half", (AVERAGE(Data[[#This Row],[start]],Data[[#This Row],[end]])-Data[[#This Row],[2ndHalf]]-6)/86400,(AVERAGE(Data[[#This Row],[end]], Data[[#This Row],[start]])-6)/86400)</f>
        <v>2.138854166666667E-2</v>
      </c>
      <c r="S6987" s="2" t="str">
        <f>HYPERLINK(Data[[#This Row],[SidelineURL]], "Sideline")</f>
        <v>Sideline</v>
      </c>
      <c r="T6987" s="2" t="str">
        <f>IF(Data[[#This Row],[Defense]],HYPERLINK(Data[[#This Row],[GoalURL]],"Goal"), "")</f>
        <v>Goal</v>
      </c>
      <c r="U6987" s="1" t="str">
        <f>IF(Data[[#This Row],[Drone]],HYPERLINK(Data[[#This Row],[DroneURL]],"Drone"), "")</f>
        <v/>
      </c>
      <c r="V6987" s="1" t="str">
        <f>IF(Data[[#This Row],[Instat Action Name]]="Goals Conceded", "Yes", "No")</f>
        <v>No</v>
      </c>
      <c r="W6987" s="1"/>
      <c r="X6987" s="1"/>
      <c r="Y6987" s="1"/>
    </row>
    <row r="6988" spans="1:25" hidden="1" x14ac:dyDescent="0.35">
      <c r="A6988">
        <v>3334</v>
      </c>
      <c r="B6988">
        <v>4342.97</v>
      </c>
      <c r="C6988">
        <v>4362.97</v>
      </c>
      <c r="D6988" s="1" t="s">
        <v>1220</v>
      </c>
      <c r="E6988" s="1" t="s">
        <v>1217</v>
      </c>
      <c r="F6988" s="1" t="s">
        <v>66</v>
      </c>
      <c r="G6988" s="1" t="s">
        <v>62</v>
      </c>
      <c r="H6988" s="1" t="s">
        <v>481</v>
      </c>
      <c r="I6988" s="1" t="s">
        <v>801</v>
      </c>
      <c r="J6988" s="1" t="s">
        <v>1216</v>
      </c>
      <c r="K6988">
        <v>2499</v>
      </c>
      <c r="L6988" t="b">
        <v>1</v>
      </c>
      <c r="M6988" t="b">
        <v>1</v>
      </c>
      <c r="N6988" t="b">
        <v>0</v>
      </c>
      <c r="O69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7.97</v>
      </c>
      <c r="P69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7.97</v>
      </c>
      <c r="Q69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7.97</v>
      </c>
      <c r="R6988" s="3">
        <f>IF(Data[[#This Row],[half]]="2nd half", (AVERAGE(Data[[#This Row],[start]],Data[[#This Row],[end]])-Data[[#This Row],[2ndHalf]]-6)/86400,(AVERAGE(Data[[#This Row],[end]], Data[[#This Row],[start]])-6)/86400)</f>
        <v>2.138854166666667E-2</v>
      </c>
      <c r="S6988" s="2" t="str">
        <f>HYPERLINK(Data[[#This Row],[SidelineURL]], "Sideline")</f>
        <v>Sideline</v>
      </c>
      <c r="T6988" s="2" t="str">
        <f>IF(Data[[#This Row],[Defense]],HYPERLINK(Data[[#This Row],[GoalURL]],"Goal"), "")</f>
        <v>Goal</v>
      </c>
      <c r="U6988" s="1" t="str">
        <f>IF(Data[[#This Row],[Drone]],HYPERLINK(Data[[#This Row],[DroneURL]],"Drone"), "")</f>
        <v/>
      </c>
      <c r="V6988" s="1" t="str">
        <f>IF(Data[[#This Row],[Instat Action Name]]="Goals Conceded", "Yes", "No")</f>
        <v>No</v>
      </c>
      <c r="W6988" s="1"/>
      <c r="X6988" s="1"/>
      <c r="Y6988" s="1"/>
    </row>
    <row r="6989" spans="1:25" hidden="1" x14ac:dyDescent="0.35">
      <c r="A6989">
        <v>3335</v>
      </c>
      <c r="B6989">
        <v>4342.97</v>
      </c>
      <c r="C6989">
        <v>4362.97</v>
      </c>
      <c r="D6989" s="1" t="s">
        <v>1220</v>
      </c>
      <c r="E6989" s="1" t="s">
        <v>1217</v>
      </c>
      <c r="F6989" s="1" t="s">
        <v>33</v>
      </c>
      <c r="G6989" s="1" t="s">
        <v>62</v>
      </c>
      <c r="H6989" s="1" t="s">
        <v>481</v>
      </c>
      <c r="I6989" s="1" t="s">
        <v>801</v>
      </c>
      <c r="J6989" s="1" t="s">
        <v>1216</v>
      </c>
      <c r="K6989">
        <v>2499</v>
      </c>
      <c r="L6989" t="b">
        <v>1</v>
      </c>
      <c r="M6989" t="b">
        <v>1</v>
      </c>
      <c r="N6989" t="b">
        <v>0</v>
      </c>
      <c r="O69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7.97</v>
      </c>
      <c r="P69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7.97</v>
      </c>
      <c r="Q69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7.97</v>
      </c>
      <c r="R6989" s="3">
        <f>IF(Data[[#This Row],[half]]="2nd half", (AVERAGE(Data[[#This Row],[start]],Data[[#This Row],[end]])-Data[[#This Row],[2ndHalf]]-6)/86400,(AVERAGE(Data[[#This Row],[end]], Data[[#This Row],[start]])-6)/86400)</f>
        <v>2.138854166666667E-2</v>
      </c>
      <c r="S6989" s="2" t="str">
        <f>HYPERLINK(Data[[#This Row],[SidelineURL]], "Sideline")</f>
        <v>Sideline</v>
      </c>
      <c r="T6989" s="2" t="str">
        <f>IF(Data[[#This Row],[Defense]],HYPERLINK(Data[[#This Row],[GoalURL]],"Goal"), "")</f>
        <v>Goal</v>
      </c>
      <c r="U6989" s="1" t="str">
        <f>IF(Data[[#This Row],[Drone]],HYPERLINK(Data[[#This Row],[DroneURL]],"Drone"), "")</f>
        <v/>
      </c>
      <c r="V6989" s="1" t="str">
        <f>IF(Data[[#This Row],[Instat Action Name]]="Goals Conceded", "Yes", "No")</f>
        <v>No</v>
      </c>
      <c r="W6989" s="1"/>
      <c r="X6989" s="1"/>
      <c r="Y6989" s="1"/>
    </row>
    <row r="6990" spans="1:25" hidden="1" x14ac:dyDescent="0.35">
      <c r="A6990">
        <v>3336</v>
      </c>
      <c r="B6990">
        <v>4342.97</v>
      </c>
      <c r="C6990">
        <v>4362.97</v>
      </c>
      <c r="D6990" s="1" t="s">
        <v>1220</v>
      </c>
      <c r="E6990" s="1" t="s">
        <v>1217</v>
      </c>
      <c r="F6990" s="1" t="s">
        <v>36</v>
      </c>
      <c r="G6990" s="1" t="s">
        <v>62</v>
      </c>
      <c r="H6990" s="1" t="s">
        <v>481</v>
      </c>
      <c r="I6990" s="1" t="s">
        <v>801</v>
      </c>
      <c r="J6990" s="1" t="s">
        <v>1216</v>
      </c>
      <c r="K6990">
        <v>2499</v>
      </c>
      <c r="L6990" t="b">
        <v>1</v>
      </c>
      <c r="M6990" t="b">
        <v>1</v>
      </c>
      <c r="N6990" t="b">
        <v>0</v>
      </c>
      <c r="O69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7.97</v>
      </c>
      <c r="P69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7.97</v>
      </c>
      <c r="Q69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7.97</v>
      </c>
      <c r="R6990" s="3">
        <f>IF(Data[[#This Row],[half]]="2nd half", (AVERAGE(Data[[#This Row],[start]],Data[[#This Row],[end]])-Data[[#This Row],[2ndHalf]]-6)/86400,(AVERAGE(Data[[#This Row],[end]], Data[[#This Row],[start]])-6)/86400)</f>
        <v>2.138854166666667E-2</v>
      </c>
      <c r="S6990" s="2" t="str">
        <f>HYPERLINK(Data[[#This Row],[SidelineURL]], "Sideline")</f>
        <v>Sideline</v>
      </c>
      <c r="T6990" s="2" t="str">
        <f>IF(Data[[#This Row],[Defense]],HYPERLINK(Data[[#This Row],[GoalURL]],"Goal"), "")</f>
        <v>Goal</v>
      </c>
      <c r="U6990" s="1" t="str">
        <f>IF(Data[[#This Row],[Drone]],HYPERLINK(Data[[#This Row],[DroneURL]],"Drone"), "")</f>
        <v/>
      </c>
      <c r="V6990" s="1" t="str">
        <f>IF(Data[[#This Row],[Instat Action Name]]="Goals Conceded", "Yes", "No")</f>
        <v>No</v>
      </c>
      <c r="W6990" s="1"/>
      <c r="X6990" s="1"/>
      <c r="Y6990" s="1"/>
    </row>
    <row r="6991" spans="1:25" hidden="1" x14ac:dyDescent="0.35">
      <c r="A6991">
        <v>3337</v>
      </c>
      <c r="B6991">
        <v>4342.97</v>
      </c>
      <c r="C6991">
        <v>4362.97</v>
      </c>
      <c r="D6991" s="1" t="s">
        <v>1220</v>
      </c>
      <c r="E6991" s="1" t="s">
        <v>1217</v>
      </c>
      <c r="F6991" s="1" t="s">
        <v>1</v>
      </c>
      <c r="G6991" s="1" t="s">
        <v>62</v>
      </c>
      <c r="H6991" s="1" t="s">
        <v>481</v>
      </c>
      <c r="I6991" s="1" t="s">
        <v>801</v>
      </c>
      <c r="J6991" s="1" t="s">
        <v>1216</v>
      </c>
      <c r="K6991">
        <v>2499</v>
      </c>
      <c r="L6991" t="b">
        <v>1</v>
      </c>
      <c r="M6991" t="b">
        <v>1</v>
      </c>
      <c r="N6991" t="b">
        <v>0</v>
      </c>
      <c r="O69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47.97</v>
      </c>
      <c r="P69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47.97</v>
      </c>
      <c r="Q69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47.97</v>
      </c>
      <c r="R6991" s="3">
        <f>IF(Data[[#This Row],[half]]="2nd half", (AVERAGE(Data[[#This Row],[start]],Data[[#This Row],[end]])-Data[[#This Row],[2ndHalf]]-6)/86400,(AVERAGE(Data[[#This Row],[end]], Data[[#This Row],[start]])-6)/86400)</f>
        <v>2.138854166666667E-2</v>
      </c>
      <c r="S6991" s="2" t="str">
        <f>HYPERLINK(Data[[#This Row],[SidelineURL]], "Sideline")</f>
        <v>Sideline</v>
      </c>
      <c r="T6991" s="2" t="str">
        <f>IF(Data[[#This Row],[Defense]],HYPERLINK(Data[[#This Row],[GoalURL]],"Goal"), "")</f>
        <v>Goal</v>
      </c>
      <c r="U6991" s="1" t="str">
        <f>IF(Data[[#This Row],[Drone]],HYPERLINK(Data[[#This Row],[DroneURL]],"Drone"), "")</f>
        <v/>
      </c>
      <c r="V6991" s="1" t="str">
        <f>IF(Data[[#This Row],[Instat Action Name]]="Goals Conceded", "Yes", "No")</f>
        <v>No</v>
      </c>
      <c r="W6991" s="1"/>
      <c r="X6991" s="1"/>
      <c r="Y6991" s="1"/>
    </row>
    <row r="6992" spans="1:25" hidden="1" x14ac:dyDescent="0.35">
      <c r="A6992">
        <v>3339</v>
      </c>
      <c r="B6992">
        <v>4346.54</v>
      </c>
      <c r="C6992">
        <v>4366.54</v>
      </c>
      <c r="D6992" s="1" t="s">
        <v>1225</v>
      </c>
      <c r="E6992" s="1" t="s">
        <v>1217</v>
      </c>
      <c r="F6992" s="1" t="s">
        <v>4</v>
      </c>
      <c r="G6992" s="1" t="s">
        <v>62</v>
      </c>
      <c r="H6992" s="1" t="s">
        <v>705</v>
      </c>
      <c r="I6992" s="1" t="s">
        <v>225</v>
      </c>
      <c r="J6992" s="1" t="s">
        <v>1216</v>
      </c>
      <c r="K6992">
        <v>2499</v>
      </c>
      <c r="L6992" t="b">
        <v>1</v>
      </c>
      <c r="M6992" t="b">
        <v>1</v>
      </c>
      <c r="N6992" t="b">
        <v>0</v>
      </c>
      <c r="O69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1.54</v>
      </c>
      <c r="P69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1.54</v>
      </c>
      <c r="Q69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1.54</v>
      </c>
      <c r="R6992" s="3">
        <f>IF(Data[[#This Row],[half]]="2nd half", (AVERAGE(Data[[#This Row],[start]],Data[[#This Row],[end]])-Data[[#This Row],[2ndHalf]]-6)/86400,(AVERAGE(Data[[#This Row],[end]], Data[[#This Row],[start]])-6)/86400)</f>
        <v>2.1429861111111111E-2</v>
      </c>
      <c r="S6992" s="2" t="str">
        <f>HYPERLINK(Data[[#This Row],[SidelineURL]], "Sideline")</f>
        <v>Sideline</v>
      </c>
      <c r="T6992" s="2" t="str">
        <f>IF(Data[[#This Row],[Defense]],HYPERLINK(Data[[#This Row],[GoalURL]],"Goal"), "")</f>
        <v>Goal</v>
      </c>
      <c r="U6992" s="1" t="str">
        <f>IF(Data[[#This Row],[Drone]],HYPERLINK(Data[[#This Row],[DroneURL]],"Drone"), "")</f>
        <v/>
      </c>
      <c r="V6992" s="1" t="str">
        <f>IF(Data[[#This Row],[Instat Action Name]]="Goals Conceded", "Yes", "No")</f>
        <v>No</v>
      </c>
      <c r="W6992" s="1"/>
      <c r="X6992" s="1"/>
      <c r="Y6992" s="1"/>
    </row>
    <row r="6993" spans="1:25" hidden="1" x14ac:dyDescent="0.35">
      <c r="A6993">
        <v>3341</v>
      </c>
      <c r="B6993">
        <v>4348.87</v>
      </c>
      <c r="C6993">
        <v>4368.87</v>
      </c>
      <c r="D6993" s="1" t="s">
        <v>1225</v>
      </c>
      <c r="E6993" s="1" t="s">
        <v>1217</v>
      </c>
      <c r="F6993" s="1" t="s">
        <v>4</v>
      </c>
      <c r="G6993" s="1" t="s">
        <v>62</v>
      </c>
      <c r="H6993" s="1" t="s">
        <v>1045</v>
      </c>
      <c r="I6993" s="1" t="s">
        <v>964</v>
      </c>
      <c r="J6993" s="1" t="s">
        <v>1216</v>
      </c>
      <c r="K6993">
        <v>2499</v>
      </c>
      <c r="L6993" t="b">
        <v>1</v>
      </c>
      <c r="M6993" t="b">
        <v>1</v>
      </c>
      <c r="N6993" t="b">
        <v>0</v>
      </c>
      <c r="O69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3.87</v>
      </c>
      <c r="P69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3.87</v>
      </c>
      <c r="Q69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3.87</v>
      </c>
      <c r="R6993" s="3">
        <f>IF(Data[[#This Row],[half]]="2nd half", (AVERAGE(Data[[#This Row],[start]],Data[[#This Row],[end]])-Data[[#This Row],[2ndHalf]]-6)/86400,(AVERAGE(Data[[#This Row],[end]], Data[[#This Row],[start]])-6)/86400)</f>
        <v>2.1456828703703704E-2</v>
      </c>
      <c r="S6993" s="2" t="str">
        <f>HYPERLINK(Data[[#This Row],[SidelineURL]], "Sideline")</f>
        <v>Sideline</v>
      </c>
      <c r="T6993" s="2" t="str">
        <f>IF(Data[[#This Row],[Defense]],HYPERLINK(Data[[#This Row],[GoalURL]],"Goal"), "")</f>
        <v>Goal</v>
      </c>
      <c r="U6993" s="1" t="str">
        <f>IF(Data[[#This Row],[Drone]],HYPERLINK(Data[[#This Row],[DroneURL]],"Drone"), "")</f>
        <v/>
      </c>
      <c r="V6993" s="1" t="str">
        <f>IF(Data[[#This Row],[Instat Action Name]]="Goals Conceded", "Yes", "No")</f>
        <v>No</v>
      </c>
      <c r="W6993" s="1"/>
      <c r="X6993" s="1"/>
      <c r="Y6993" s="1"/>
    </row>
    <row r="6994" spans="1:25" hidden="1" x14ac:dyDescent="0.35">
      <c r="A6994">
        <v>3340</v>
      </c>
      <c r="B6994">
        <v>4348.87</v>
      </c>
      <c r="C6994">
        <v>4368.87</v>
      </c>
      <c r="D6994" s="1" t="s">
        <v>1225</v>
      </c>
      <c r="E6994" s="1" t="s">
        <v>1217</v>
      </c>
      <c r="F6994" s="1" t="s">
        <v>14</v>
      </c>
      <c r="G6994" s="1" t="s">
        <v>62</v>
      </c>
      <c r="H6994" s="1" t="s">
        <v>1045</v>
      </c>
      <c r="I6994" s="1" t="s">
        <v>964</v>
      </c>
      <c r="J6994" s="1" t="s">
        <v>1216</v>
      </c>
      <c r="K6994">
        <v>2499</v>
      </c>
      <c r="L6994" t="b">
        <v>1</v>
      </c>
      <c r="M6994" t="b">
        <v>1</v>
      </c>
      <c r="N6994" t="b">
        <v>0</v>
      </c>
      <c r="O69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3.87</v>
      </c>
      <c r="P69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3.87</v>
      </c>
      <c r="Q69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3.87</v>
      </c>
      <c r="R6994" s="3">
        <f>IF(Data[[#This Row],[half]]="2nd half", (AVERAGE(Data[[#This Row],[start]],Data[[#This Row],[end]])-Data[[#This Row],[2ndHalf]]-6)/86400,(AVERAGE(Data[[#This Row],[end]], Data[[#This Row],[start]])-6)/86400)</f>
        <v>2.1456828703703704E-2</v>
      </c>
      <c r="S6994" s="2" t="str">
        <f>HYPERLINK(Data[[#This Row],[SidelineURL]], "Sideline")</f>
        <v>Sideline</v>
      </c>
      <c r="T6994" s="2" t="str">
        <f>IF(Data[[#This Row],[Defense]],HYPERLINK(Data[[#This Row],[GoalURL]],"Goal"), "")</f>
        <v>Goal</v>
      </c>
      <c r="U6994" s="1" t="str">
        <f>IF(Data[[#This Row],[Drone]],HYPERLINK(Data[[#This Row],[DroneURL]],"Drone"), "")</f>
        <v/>
      </c>
      <c r="V6994" s="1" t="str">
        <f>IF(Data[[#This Row],[Instat Action Name]]="Goals Conceded", "Yes", "No")</f>
        <v>No</v>
      </c>
      <c r="W6994" s="1"/>
      <c r="X6994" s="1"/>
      <c r="Y6994" s="1"/>
    </row>
    <row r="6995" spans="1:25" hidden="1" x14ac:dyDescent="0.35">
      <c r="A6995">
        <v>3342</v>
      </c>
      <c r="B6995">
        <v>4348.87</v>
      </c>
      <c r="C6995">
        <v>4368.87</v>
      </c>
      <c r="D6995" s="1" t="s">
        <v>1225</v>
      </c>
      <c r="E6995" s="1" t="s">
        <v>1217</v>
      </c>
      <c r="F6995" s="1" t="s">
        <v>45</v>
      </c>
      <c r="G6995" s="1" t="s">
        <v>62</v>
      </c>
      <c r="H6995" s="1" t="s">
        <v>1045</v>
      </c>
      <c r="I6995" s="1" t="s">
        <v>964</v>
      </c>
      <c r="J6995" s="1" t="s">
        <v>1216</v>
      </c>
      <c r="K6995">
        <v>2499</v>
      </c>
      <c r="L6995" t="b">
        <v>1</v>
      </c>
      <c r="M6995" t="b">
        <v>1</v>
      </c>
      <c r="N6995" t="b">
        <v>0</v>
      </c>
      <c r="O69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3.87</v>
      </c>
      <c r="P69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3.87</v>
      </c>
      <c r="Q69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3.87</v>
      </c>
      <c r="R6995" s="3">
        <f>IF(Data[[#This Row],[half]]="2nd half", (AVERAGE(Data[[#This Row],[start]],Data[[#This Row],[end]])-Data[[#This Row],[2ndHalf]]-6)/86400,(AVERAGE(Data[[#This Row],[end]], Data[[#This Row],[start]])-6)/86400)</f>
        <v>2.1456828703703704E-2</v>
      </c>
      <c r="S6995" s="2" t="str">
        <f>HYPERLINK(Data[[#This Row],[SidelineURL]], "Sideline")</f>
        <v>Sideline</v>
      </c>
      <c r="T6995" s="2" t="str">
        <f>IF(Data[[#This Row],[Defense]],HYPERLINK(Data[[#This Row],[GoalURL]],"Goal"), "")</f>
        <v>Goal</v>
      </c>
      <c r="U6995" s="1" t="str">
        <f>IF(Data[[#This Row],[Drone]],HYPERLINK(Data[[#This Row],[DroneURL]],"Drone"), "")</f>
        <v/>
      </c>
      <c r="V6995" s="1" t="str">
        <f>IF(Data[[#This Row],[Instat Action Name]]="Goals Conceded", "Yes", "No")</f>
        <v>No</v>
      </c>
      <c r="W6995" s="1"/>
      <c r="X6995" s="1"/>
      <c r="Y6995" s="1"/>
    </row>
    <row r="6996" spans="1:25" hidden="1" x14ac:dyDescent="0.35">
      <c r="A6996">
        <v>3343</v>
      </c>
      <c r="B6996">
        <v>4348.87</v>
      </c>
      <c r="C6996">
        <v>4368.87</v>
      </c>
      <c r="D6996" s="1" t="s">
        <v>667</v>
      </c>
      <c r="E6996" s="1" t="s">
        <v>1174</v>
      </c>
      <c r="F6996" s="1" t="s">
        <v>23</v>
      </c>
      <c r="G6996" s="1" t="s">
        <v>62</v>
      </c>
      <c r="H6996" s="1" t="s">
        <v>332</v>
      </c>
      <c r="I6996" s="1" t="s">
        <v>250</v>
      </c>
      <c r="J6996" s="1" t="s">
        <v>1216</v>
      </c>
      <c r="K6996">
        <v>2499</v>
      </c>
      <c r="L6996" t="b">
        <v>1</v>
      </c>
      <c r="M6996" t="b">
        <v>1</v>
      </c>
      <c r="N6996" t="b">
        <v>0</v>
      </c>
      <c r="O69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3.87</v>
      </c>
      <c r="P69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3.87</v>
      </c>
      <c r="Q69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3.87</v>
      </c>
      <c r="R6996" s="3">
        <f>IF(Data[[#This Row],[half]]="2nd half", (AVERAGE(Data[[#This Row],[start]],Data[[#This Row],[end]])-Data[[#This Row],[2ndHalf]]-6)/86400,(AVERAGE(Data[[#This Row],[end]], Data[[#This Row],[start]])-6)/86400)</f>
        <v>2.1456828703703704E-2</v>
      </c>
      <c r="S6996" s="2" t="str">
        <f>HYPERLINK(Data[[#This Row],[SidelineURL]], "Sideline")</f>
        <v>Sideline</v>
      </c>
      <c r="T6996" s="2" t="str">
        <f>IF(Data[[#This Row],[Defense]],HYPERLINK(Data[[#This Row],[GoalURL]],"Goal"), "")</f>
        <v>Goal</v>
      </c>
      <c r="U6996" s="1" t="str">
        <f>IF(Data[[#This Row],[Drone]],HYPERLINK(Data[[#This Row],[DroneURL]],"Drone"), "")</f>
        <v/>
      </c>
      <c r="V6996" s="1" t="str">
        <f>IF(Data[[#This Row],[Instat Action Name]]="Goals Conceded", "Yes", "No")</f>
        <v>No</v>
      </c>
      <c r="W6996" s="1"/>
      <c r="X6996" s="1"/>
      <c r="Y6996" s="1"/>
    </row>
    <row r="6997" spans="1:25" hidden="1" x14ac:dyDescent="0.35">
      <c r="A6997">
        <v>3344</v>
      </c>
      <c r="B6997">
        <v>4348.87</v>
      </c>
      <c r="C6997">
        <v>4368.87</v>
      </c>
      <c r="D6997" s="1" t="s">
        <v>667</v>
      </c>
      <c r="E6997" s="1" t="s">
        <v>1174</v>
      </c>
      <c r="F6997" s="1" t="s">
        <v>24</v>
      </c>
      <c r="G6997" s="1" t="s">
        <v>62</v>
      </c>
      <c r="H6997" s="1" t="s">
        <v>332</v>
      </c>
      <c r="I6997" s="1" t="s">
        <v>250</v>
      </c>
      <c r="J6997" s="1" t="s">
        <v>1216</v>
      </c>
      <c r="K6997">
        <v>2499</v>
      </c>
      <c r="L6997" t="b">
        <v>1</v>
      </c>
      <c r="M6997" t="b">
        <v>1</v>
      </c>
      <c r="N6997" t="b">
        <v>0</v>
      </c>
      <c r="O69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3.87</v>
      </c>
      <c r="P69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3.87</v>
      </c>
      <c r="Q69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3.87</v>
      </c>
      <c r="R6997" s="3">
        <f>IF(Data[[#This Row],[half]]="2nd half", (AVERAGE(Data[[#This Row],[start]],Data[[#This Row],[end]])-Data[[#This Row],[2ndHalf]]-6)/86400,(AVERAGE(Data[[#This Row],[end]], Data[[#This Row],[start]])-6)/86400)</f>
        <v>2.1456828703703704E-2</v>
      </c>
      <c r="S6997" s="2" t="str">
        <f>HYPERLINK(Data[[#This Row],[SidelineURL]], "Sideline")</f>
        <v>Sideline</v>
      </c>
      <c r="T6997" s="2" t="str">
        <f>IF(Data[[#This Row],[Defense]],HYPERLINK(Data[[#This Row],[GoalURL]],"Goal"), "")</f>
        <v>Goal</v>
      </c>
      <c r="U6997" s="1" t="str">
        <f>IF(Data[[#This Row],[Drone]],HYPERLINK(Data[[#This Row],[DroneURL]],"Drone"), "")</f>
        <v/>
      </c>
      <c r="V6997" s="1" t="str">
        <f>IF(Data[[#This Row],[Instat Action Name]]="Goals Conceded", "Yes", "No")</f>
        <v>No</v>
      </c>
      <c r="W6997" s="1"/>
      <c r="X6997" s="1"/>
      <c r="Y6997" s="1"/>
    </row>
    <row r="6998" spans="1:25" hidden="1" x14ac:dyDescent="0.35">
      <c r="A6998">
        <v>3345</v>
      </c>
      <c r="B6998">
        <v>4348.87</v>
      </c>
      <c r="C6998">
        <v>4368.87</v>
      </c>
      <c r="D6998" s="1" t="s">
        <v>1225</v>
      </c>
      <c r="E6998" s="1" t="s">
        <v>1217</v>
      </c>
      <c r="F6998" s="1" t="s">
        <v>22</v>
      </c>
      <c r="G6998" s="1" t="s">
        <v>62</v>
      </c>
      <c r="H6998" s="1" t="s">
        <v>1045</v>
      </c>
      <c r="I6998" s="1" t="s">
        <v>964</v>
      </c>
      <c r="J6998" s="1" t="s">
        <v>1216</v>
      </c>
      <c r="K6998">
        <v>2499</v>
      </c>
      <c r="L6998" t="b">
        <v>1</v>
      </c>
      <c r="M6998" t="b">
        <v>1</v>
      </c>
      <c r="N6998" t="b">
        <v>0</v>
      </c>
      <c r="O69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3.87</v>
      </c>
      <c r="P69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3.87</v>
      </c>
      <c r="Q69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3.87</v>
      </c>
      <c r="R6998" s="3">
        <f>IF(Data[[#This Row],[half]]="2nd half", (AVERAGE(Data[[#This Row],[start]],Data[[#This Row],[end]])-Data[[#This Row],[2ndHalf]]-6)/86400,(AVERAGE(Data[[#This Row],[end]], Data[[#This Row],[start]])-6)/86400)</f>
        <v>2.1456828703703704E-2</v>
      </c>
      <c r="S6998" s="2" t="str">
        <f>HYPERLINK(Data[[#This Row],[SidelineURL]], "Sideline")</f>
        <v>Sideline</v>
      </c>
      <c r="T6998" s="2" t="str">
        <f>IF(Data[[#This Row],[Defense]],HYPERLINK(Data[[#This Row],[GoalURL]],"Goal"), "")</f>
        <v>Goal</v>
      </c>
      <c r="U6998" s="1" t="str">
        <f>IF(Data[[#This Row],[Drone]],HYPERLINK(Data[[#This Row],[DroneURL]],"Drone"), "")</f>
        <v/>
      </c>
      <c r="V6998" s="1" t="str">
        <f>IF(Data[[#This Row],[Instat Action Name]]="Goals Conceded", "Yes", "No")</f>
        <v>No</v>
      </c>
      <c r="W6998" s="1"/>
      <c r="X6998" s="1"/>
      <c r="Y6998" s="1"/>
    </row>
    <row r="6999" spans="1:25" hidden="1" x14ac:dyDescent="0.35">
      <c r="A6999">
        <v>3346</v>
      </c>
      <c r="B6999">
        <v>4350.03</v>
      </c>
      <c r="C6999">
        <v>4370.03</v>
      </c>
      <c r="D6999" s="1" t="s">
        <v>1225</v>
      </c>
      <c r="E6999" s="1" t="s">
        <v>1217</v>
      </c>
      <c r="F6999" s="1" t="s">
        <v>4</v>
      </c>
      <c r="G6999" s="1" t="s">
        <v>62</v>
      </c>
      <c r="H6999" s="1" t="s">
        <v>1238</v>
      </c>
      <c r="I6999" s="1" t="s">
        <v>99</v>
      </c>
      <c r="J6999" s="1" t="s">
        <v>1216</v>
      </c>
      <c r="K6999">
        <v>2499</v>
      </c>
      <c r="L6999" t="b">
        <v>1</v>
      </c>
      <c r="M6999" t="b">
        <v>1</v>
      </c>
      <c r="N6999" t="b">
        <v>0</v>
      </c>
      <c r="O69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5.03</v>
      </c>
      <c r="P69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5.03</v>
      </c>
      <c r="Q69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5.03</v>
      </c>
      <c r="R6999" s="3">
        <f>IF(Data[[#This Row],[half]]="2nd half", (AVERAGE(Data[[#This Row],[start]],Data[[#This Row],[end]])-Data[[#This Row],[2ndHalf]]-6)/86400,(AVERAGE(Data[[#This Row],[end]], Data[[#This Row],[start]])-6)/86400)</f>
        <v>2.1470254629629627E-2</v>
      </c>
      <c r="S6999" s="2" t="str">
        <f>HYPERLINK(Data[[#This Row],[SidelineURL]], "Sideline")</f>
        <v>Sideline</v>
      </c>
      <c r="T6999" s="2" t="str">
        <f>IF(Data[[#This Row],[Defense]],HYPERLINK(Data[[#This Row],[GoalURL]],"Goal"), "")</f>
        <v>Goal</v>
      </c>
      <c r="U6999" s="1" t="str">
        <f>IF(Data[[#This Row],[Drone]],HYPERLINK(Data[[#This Row],[DroneURL]],"Drone"), "")</f>
        <v/>
      </c>
      <c r="V6999" s="1" t="str">
        <f>IF(Data[[#This Row],[Instat Action Name]]="Goals Conceded", "Yes", "No")</f>
        <v>No</v>
      </c>
      <c r="W6999" s="1"/>
      <c r="X6999" s="1"/>
      <c r="Y6999" s="1"/>
    </row>
    <row r="7000" spans="1:25" hidden="1" x14ac:dyDescent="0.35">
      <c r="A7000">
        <v>3347</v>
      </c>
      <c r="B7000">
        <v>4350.03</v>
      </c>
      <c r="C7000">
        <v>4370.03</v>
      </c>
      <c r="D7000" s="1" t="s">
        <v>1225</v>
      </c>
      <c r="E7000" s="1" t="s">
        <v>1217</v>
      </c>
      <c r="F7000" s="1" t="s">
        <v>60</v>
      </c>
      <c r="G7000" s="1" t="s">
        <v>62</v>
      </c>
      <c r="H7000" s="1" t="s">
        <v>1238</v>
      </c>
      <c r="I7000" s="1" t="s">
        <v>99</v>
      </c>
      <c r="J7000" s="1" t="s">
        <v>1216</v>
      </c>
      <c r="K7000">
        <v>2499</v>
      </c>
      <c r="L7000" t="b">
        <v>1</v>
      </c>
      <c r="M7000" t="b">
        <v>1</v>
      </c>
      <c r="N7000" t="b">
        <v>0</v>
      </c>
      <c r="O70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55.03</v>
      </c>
      <c r="P70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55.03</v>
      </c>
      <c r="Q70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55.03</v>
      </c>
      <c r="R7000" s="3">
        <f>IF(Data[[#This Row],[half]]="2nd half", (AVERAGE(Data[[#This Row],[start]],Data[[#This Row],[end]])-Data[[#This Row],[2ndHalf]]-6)/86400,(AVERAGE(Data[[#This Row],[end]], Data[[#This Row],[start]])-6)/86400)</f>
        <v>2.1470254629629627E-2</v>
      </c>
      <c r="S7000" s="2" t="str">
        <f>HYPERLINK(Data[[#This Row],[SidelineURL]], "Sideline")</f>
        <v>Sideline</v>
      </c>
      <c r="T7000" s="2" t="str">
        <f>IF(Data[[#This Row],[Defense]],HYPERLINK(Data[[#This Row],[GoalURL]],"Goal"), "")</f>
        <v>Goal</v>
      </c>
      <c r="U7000" s="1" t="str">
        <f>IF(Data[[#This Row],[Drone]],HYPERLINK(Data[[#This Row],[DroneURL]],"Drone"), "")</f>
        <v/>
      </c>
      <c r="V7000" s="1" t="str">
        <f>IF(Data[[#This Row],[Instat Action Name]]="Goals Conceded", "Yes", "No")</f>
        <v>No</v>
      </c>
      <c r="W7000" s="1"/>
      <c r="X7000" s="1"/>
      <c r="Y7000" s="1"/>
    </row>
    <row r="7001" spans="1:25" hidden="1" x14ac:dyDescent="0.35">
      <c r="A7001">
        <v>3349</v>
      </c>
      <c r="B7001">
        <v>4373.57</v>
      </c>
      <c r="C7001">
        <v>4393.57</v>
      </c>
      <c r="D7001" s="1" t="s">
        <v>31</v>
      </c>
      <c r="E7001" s="1" t="s">
        <v>1174</v>
      </c>
      <c r="F7001" s="1" t="s">
        <v>4</v>
      </c>
      <c r="G7001" s="1" t="s">
        <v>62</v>
      </c>
      <c r="H7001" s="1" t="s">
        <v>427</v>
      </c>
      <c r="I7001" s="1" t="s">
        <v>336</v>
      </c>
      <c r="J7001" s="1" t="s">
        <v>1216</v>
      </c>
      <c r="K7001">
        <v>2499</v>
      </c>
      <c r="L7001" t="b">
        <v>1</v>
      </c>
      <c r="M7001" t="b">
        <v>1</v>
      </c>
      <c r="N7001" t="b">
        <v>0</v>
      </c>
      <c r="O70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78.57</v>
      </c>
      <c r="P70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78.57</v>
      </c>
      <c r="Q70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78.57</v>
      </c>
      <c r="R7001" s="3">
        <f>IF(Data[[#This Row],[half]]="2nd half", (AVERAGE(Data[[#This Row],[start]],Data[[#This Row],[end]])-Data[[#This Row],[2ndHalf]]-6)/86400,(AVERAGE(Data[[#This Row],[end]], Data[[#This Row],[start]])-6)/86400)</f>
        <v>2.1742708333333329E-2</v>
      </c>
      <c r="S7001" s="2" t="str">
        <f>HYPERLINK(Data[[#This Row],[SidelineURL]], "Sideline")</f>
        <v>Sideline</v>
      </c>
      <c r="T7001" s="2" t="str">
        <f>IF(Data[[#This Row],[Defense]],HYPERLINK(Data[[#This Row],[GoalURL]],"Goal"), "")</f>
        <v>Goal</v>
      </c>
      <c r="U7001" s="1" t="str">
        <f>IF(Data[[#This Row],[Drone]],HYPERLINK(Data[[#This Row],[DroneURL]],"Drone"), "")</f>
        <v/>
      </c>
      <c r="V7001" s="1" t="str">
        <f>IF(Data[[#This Row],[Instat Action Name]]="Goals Conceded", "Yes", "No")</f>
        <v>No</v>
      </c>
      <c r="W7001" s="1"/>
      <c r="X7001" s="1"/>
      <c r="Y7001" s="1"/>
    </row>
    <row r="7002" spans="1:25" hidden="1" x14ac:dyDescent="0.35">
      <c r="A7002">
        <v>3348</v>
      </c>
      <c r="B7002">
        <v>4373.57</v>
      </c>
      <c r="C7002">
        <v>4393.57</v>
      </c>
      <c r="D7002" s="1" t="s">
        <v>31</v>
      </c>
      <c r="E7002" s="1" t="s">
        <v>1174</v>
      </c>
      <c r="F7002" s="1" t="s">
        <v>11</v>
      </c>
      <c r="G7002" s="1" t="s">
        <v>62</v>
      </c>
      <c r="H7002" s="1" t="s">
        <v>427</v>
      </c>
      <c r="I7002" s="1" t="s">
        <v>336</v>
      </c>
      <c r="J7002" s="1" t="s">
        <v>1216</v>
      </c>
      <c r="K7002">
        <v>2499</v>
      </c>
      <c r="L7002" t="b">
        <v>1</v>
      </c>
      <c r="M7002" t="b">
        <v>1</v>
      </c>
      <c r="N7002" t="b">
        <v>0</v>
      </c>
      <c r="O70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78.57</v>
      </c>
      <c r="P70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78.57</v>
      </c>
      <c r="Q70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78.57</v>
      </c>
      <c r="R7002" s="3">
        <f>IF(Data[[#This Row],[half]]="2nd half", (AVERAGE(Data[[#This Row],[start]],Data[[#This Row],[end]])-Data[[#This Row],[2ndHalf]]-6)/86400,(AVERAGE(Data[[#This Row],[end]], Data[[#This Row],[start]])-6)/86400)</f>
        <v>2.1742708333333329E-2</v>
      </c>
      <c r="S7002" s="2" t="str">
        <f>HYPERLINK(Data[[#This Row],[SidelineURL]], "Sideline")</f>
        <v>Sideline</v>
      </c>
      <c r="T7002" s="2" t="str">
        <f>IF(Data[[#This Row],[Defense]],HYPERLINK(Data[[#This Row],[GoalURL]],"Goal"), "")</f>
        <v>Goal</v>
      </c>
      <c r="U7002" s="1" t="str">
        <f>IF(Data[[#This Row],[Drone]],HYPERLINK(Data[[#This Row],[DroneURL]],"Drone"), "")</f>
        <v/>
      </c>
      <c r="V7002" s="1" t="str">
        <f>IF(Data[[#This Row],[Instat Action Name]]="Goals Conceded", "Yes", "No")</f>
        <v>No</v>
      </c>
      <c r="W7002" s="1"/>
      <c r="X7002" s="1"/>
      <c r="Y7002" s="1"/>
    </row>
    <row r="7003" spans="1:25" hidden="1" x14ac:dyDescent="0.35">
      <c r="A7003">
        <v>3350</v>
      </c>
      <c r="B7003">
        <v>4377.43</v>
      </c>
      <c r="C7003">
        <v>4397.43</v>
      </c>
      <c r="D7003" s="1" t="s">
        <v>105</v>
      </c>
      <c r="E7003" s="1" t="s">
        <v>1217</v>
      </c>
      <c r="F7003" s="1" t="s">
        <v>4</v>
      </c>
      <c r="G7003" s="1" t="s">
        <v>62</v>
      </c>
      <c r="H7003" s="1" t="s">
        <v>256</v>
      </c>
      <c r="I7003" s="1" t="s">
        <v>234</v>
      </c>
      <c r="J7003" s="1" t="s">
        <v>1216</v>
      </c>
      <c r="K7003">
        <v>2499</v>
      </c>
      <c r="L7003" t="b">
        <v>1</v>
      </c>
      <c r="M7003" t="b">
        <v>1</v>
      </c>
      <c r="N7003" t="b">
        <v>0</v>
      </c>
      <c r="O70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2.43</v>
      </c>
      <c r="P70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2.43</v>
      </c>
      <c r="Q70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2.43</v>
      </c>
      <c r="R7003" s="3">
        <f>IF(Data[[#This Row],[half]]="2nd half", (AVERAGE(Data[[#This Row],[start]],Data[[#This Row],[end]])-Data[[#This Row],[2ndHalf]]-6)/86400,(AVERAGE(Data[[#This Row],[end]], Data[[#This Row],[start]])-6)/86400)</f>
        <v>2.1787384259259263E-2</v>
      </c>
      <c r="S7003" s="2" t="str">
        <f>HYPERLINK(Data[[#This Row],[SidelineURL]], "Sideline")</f>
        <v>Sideline</v>
      </c>
      <c r="T7003" s="2" t="str">
        <f>IF(Data[[#This Row],[Defense]],HYPERLINK(Data[[#This Row],[GoalURL]],"Goal"), "")</f>
        <v>Goal</v>
      </c>
      <c r="U7003" s="1" t="str">
        <f>IF(Data[[#This Row],[Drone]],HYPERLINK(Data[[#This Row],[DroneURL]],"Drone"), "")</f>
        <v/>
      </c>
      <c r="V7003" s="1" t="str">
        <f>IF(Data[[#This Row],[Instat Action Name]]="Goals Conceded", "Yes", "No")</f>
        <v>No</v>
      </c>
      <c r="W7003" s="1"/>
      <c r="X7003" s="1"/>
      <c r="Y7003" s="1"/>
    </row>
    <row r="7004" spans="1:25" hidden="1" x14ac:dyDescent="0.35">
      <c r="A7004">
        <v>3352</v>
      </c>
      <c r="B7004">
        <v>4377.43</v>
      </c>
      <c r="C7004">
        <v>4397.43</v>
      </c>
      <c r="D7004" s="1" t="s">
        <v>105</v>
      </c>
      <c r="E7004" s="1" t="s">
        <v>1217</v>
      </c>
      <c r="F7004" s="1" t="s">
        <v>4</v>
      </c>
      <c r="G7004" s="1" t="s">
        <v>62</v>
      </c>
      <c r="H7004" s="1" t="s">
        <v>256</v>
      </c>
      <c r="I7004" s="1" t="s">
        <v>234</v>
      </c>
      <c r="J7004" s="1" t="s">
        <v>1216</v>
      </c>
      <c r="K7004">
        <v>2499</v>
      </c>
      <c r="L7004" t="b">
        <v>1</v>
      </c>
      <c r="M7004" t="b">
        <v>1</v>
      </c>
      <c r="N7004" t="b">
        <v>0</v>
      </c>
      <c r="O70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2.43</v>
      </c>
      <c r="P70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2.43</v>
      </c>
      <c r="Q70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2.43</v>
      </c>
      <c r="R7004" s="3">
        <f>IF(Data[[#This Row],[half]]="2nd half", (AVERAGE(Data[[#This Row],[start]],Data[[#This Row],[end]])-Data[[#This Row],[2ndHalf]]-6)/86400,(AVERAGE(Data[[#This Row],[end]], Data[[#This Row],[start]])-6)/86400)</f>
        <v>2.1787384259259263E-2</v>
      </c>
      <c r="S7004" s="2" t="str">
        <f>HYPERLINK(Data[[#This Row],[SidelineURL]], "Sideline")</f>
        <v>Sideline</v>
      </c>
      <c r="T7004" s="2" t="str">
        <f>IF(Data[[#This Row],[Defense]],HYPERLINK(Data[[#This Row],[GoalURL]],"Goal"), "")</f>
        <v>Goal</v>
      </c>
      <c r="U7004" s="1" t="str">
        <f>IF(Data[[#This Row],[Drone]],HYPERLINK(Data[[#This Row],[DroneURL]],"Drone"), "")</f>
        <v/>
      </c>
      <c r="V7004" s="1" t="str">
        <f>IF(Data[[#This Row],[Instat Action Name]]="Goals Conceded", "Yes", "No")</f>
        <v>No</v>
      </c>
      <c r="W7004" s="1"/>
      <c r="X7004" s="1"/>
      <c r="Y7004" s="1"/>
    </row>
    <row r="7005" spans="1:25" hidden="1" x14ac:dyDescent="0.35">
      <c r="A7005">
        <v>3351</v>
      </c>
      <c r="B7005">
        <v>4377.43</v>
      </c>
      <c r="C7005">
        <v>4397.43</v>
      </c>
      <c r="D7005" s="1" t="s">
        <v>105</v>
      </c>
      <c r="E7005" s="1" t="s">
        <v>1217</v>
      </c>
      <c r="F7005" s="1" t="s">
        <v>33</v>
      </c>
      <c r="G7005" s="1" t="s">
        <v>62</v>
      </c>
      <c r="H7005" s="1" t="s">
        <v>256</v>
      </c>
      <c r="I7005" s="1" t="s">
        <v>234</v>
      </c>
      <c r="J7005" s="1" t="s">
        <v>1216</v>
      </c>
      <c r="K7005">
        <v>2499</v>
      </c>
      <c r="L7005" t="b">
        <v>1</v>
      </c>
      <c r="M7005" t="b">
        <v>1</v>
      </c>
      <c r="N7005" t="b">
        <v>0</v>
      </c>
      <c r="O70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2.43</v>
      </c>
      <c r="P70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2.43</v>
      </c>
      <c r="Q70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2.43</v>
      </c>
      <c r="R7005" s="3">
        <f>IF(Data[[#This Row],[half]]="2nd half", (AVERAGE(Data[[#This Row],[start]],Data[[#This Row],[end]])-Data[[#This Row],[2ndHalf]]-6)/86400,(AVERAGE(Data[[#This Row],[end]], Data[[#This Row],[start]])-6)/86400)</f>
        <v>2.1787384259259263E-2</v>
      </c>
      <c r="S7005" s="2" t="str">
        <f>HYPERLINK(Data[[#This Row],[SidelineURL]], "Sideline")</f>
        <v>Sideline</v>
      </c>
      <c r="T7005" s="2" t="str">
        <f>IF(Data[[#This Row],[Defense]],HYPERLINK(Data[[#This Row],[GoalURL]],"Goal"), "")</f>
        <v>Goal</v>
      </c>
      <c r="U7005" s="1" t="str">
        <f>IF(Data[[#This Row],[Drone]],HYPERLINK(Data[[#This Row],[DroneURL]],"Drone"), "")</f>
        <v/>
      </c>
      <c r="V7005" s="1" t="str">
        <f>IF(Data[[#This Row],[Instat Action Name]]="Goals Conceded", "Yes", "No")</f>
        <v>No</v>
      </c>
      <c r="W7005" s="1"/>
      <c r="X7005" s="1"/>
      <c r="Y7005" s="1"/>
    </row>
    <row r="7006" spans="1:25" hidden="1" x14ac:dyDescent="0.35">
      <c r="A7006">
        <v>3353</v>
      </c>
      <c r="B7006">
        <v>4377.43</v>
      </c>
      <c r="C7006">
        <v>4397.43</v>
      </c>
      <c r="D7006" s="1" t="s">
        <v>105</v>
      </c>
      <c r="E7006" s="1" t="s">
        <v>1217</v>
      </c>
      <c r="F7006" s="1" t="s">
        <v>11</v>
      </c>
      <c r="G7006" s="1" t="s">
        <v>62</v>
      </c>
      <c r="H7006" s="1" t="s">
        <v>256</v>
      </c>
      <c r="I7006" s="1" t="s">
        <v>234</v>
      </c>
      <c r="J7006" s="1" t="s">
        <v>1216</v>
      </c>
      <c r="K7006">
        <v>2499</v>
      </c>
      <c r="L7006" t="b">
        <v>1</v>
      </c>
      <c r="M7006" t="b">
        <v>1</v>
      </c>
      <c r="N7006" t="b">
        <v>0</v>
      </c>
      <c r="O70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2.43</v>
      </c>
      <c r="P70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2.43</v>
      </c>
      <c r="Q70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2.43</v>
      </c>
      <c r="R7006" s="3">
        <f>IF(Data[[#This Row],[half]]="2nd half", (AVERAGE(Data[[#This Row],[start]],Data[[#This Row],[end]])-Data[[#This Row],[2ndHalf]]-6)/86400,(AVERAGE(Data[[#This Row],[end]], Data[[#This Row],[start]])-6)/86400)</f>
        <v>2.1787384259259263E-2</v>
      </c>
      <c r="S7006" s="2" t="str">
        <f>HYPERLINK(Data[[#This Row],[SidelineURL]], "Sideline")</f>
        <v>Sideline</v>
      </c>
      <c r="T7006" s="2" t="str">
        <f>IF(Data[[#This Row],[Defense]],HYPERLINK(Data[[#This Row],[GoalURL]],"Goal"), "")</f>
        <v>Goal</v>
      </c>
      <c r="U7006" s="1" t="str">
        <f>IF(Data[[#This Row],[Drone]],HYPERLINK(Data[[#This Row],[DroneURL]],"Drone"), "")</f>
        <v/>
      </c>
      <c r="V7006" s="1" t="str">
        <f>IF(Data[[#This Row],[Instat Action Name]]="Goals Conceded", "Yes", "No")</f>
        <v>No</v>
      </c>
      <c r="W7006" s="1"/>
      <c r="X7006" s="1"/>
      <c r="Y7006" s="1"/>
    </row>
    <row r="7007" spans="1:25" hidden="1" x14ac:dyDescent="0.35">
      <c r="A7007">
        <v>3355</v>
      </c>
      <c r="B7007">
        <v>4378.93</v>
      </c>
      <c r="C7007">
        <v>4398.93</v>
      </c>
      <c r="D7007" s="1" t="s">
        <v>667</v>
      </c>
      <c r="E7007" s="1" t="s">
        <v>1174</v>
      </c>
      <c r="F7007" s="1" t="s">
        <v>4</v>
      </c>
      <c r="G7007" s="1" t="s">
        <v>62</v>
      </c>
      <c r="H7007" s="1" t="s">
        <v>437</v>
      </c>
      <c r="I7007" s="1" t="s">
        <v>223</v>
      </c>
      <c r="J7007" s="1" t="s">
        <v>1216</v>
      </c>
      <c r="K7007">
        <v>2499</v>
      </c>
      <c r="L7007" t="b">
        <v>1</v>
      </c>
      <c r="M7007" t="b">
        <v>1</v>
      </c>
      <c r="N7007" t="b">
        <v>0</v>
      </c>
      <c r="O70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3.93</v>
      </c>
      <c r="P70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3.93</v>
      </c>
      <c r="Q70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3.93</v>
      </c>
      <c r="R7007" s="3">
        <f>IF(Data[[#This Row],[half]]="2nd half", (AVERAGE(Data[[#This Row],[start]],Data[[#This Row],[end]])-Data[[#This Row],[2ndHalf]]-6)/86400,(AVERAGE(Data[[#This Row],[end]], Data[[#This Row],[start]])-6)/86400)</f>
        <v>2.1804745370370374E-2</v>
      </c>
      <c r="S7007" s="2" t="str">
        <f>HYPERLINK(Data[[#This Row],[SidelineURL]], "Sideline")</f>
        <v>Sideline</v>
      </c>
      <c r="T7007" s="2" t="str">
        <f>IF(Data[[#This Row],[Defense]],HYPERLINK(Data[[#This Row],[GoalURL]],"Goal"), "")</f>
        <v>Goal</v>
      </c>
      <c r="U7007" s="1" t="str">
        <f>IF(Data[[#This Row],[Drone]],HYPERLINK(Data[[#This Row],[DroneURL]],"Drone"), "")</f>
        <v/>
      </c>
      <c r="V7007" s="1" t="str">
        <f>IF(Data[[#This Row],[Instat Action Name]]="Goals Conceded", "Yes", "No")</f>
        <v>No</v>
      </c>
      <c r="W7007" s="1"/>
      <c r="X7007" s="1"/>
      <c r="Y7007" s="1"/>
    </row>
    <row r="7008" spans="1:25" hidden="1" x14ac:dyDescent="0.35">
      <c r="A7008">
        <v>3356</v>
      </c>
      <c r="B7008">
        <v>4378.93</v>
      </c>
      <c r="C7008">
        <v>4398.93</v>
      </c>
      <c r="D7008" s="1" t="s">
        <v>667</v>
      </c>
      <c r="E7008" s="1" t="s">
        <v>1174</v>
      </c>
      <c r="F7008" s="1" t="s">
        <v>4</v>
      </c>
      <c r="G7008" s="1" t="s">
        <v>62</v>
      </c>
      <c r="H7008" s="1" t="s">
        <v>437</v>
      </c>
      <c r="I7008" s="1" t="s">
        <v>223</v>
      </c>
      <c r="J7008" s="1" t="s">
        <v>1216</v>
      </c>
      <c r="K7008">
        <v>2499</v>
      </c>
      <c r="L7008" t="b">
        <v>1</v>
      </c>
      <c r="M7008" t="b">
        <v>1</v>
      </c>
      <c r="N7008" t="b">
        <v>0</v>
      </c>
      <c r="O70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3.93</v>
      </c>
      <c r="P70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3.93</v>
      </c>
      <c r="Q70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3.93</v>
      </c>
      <c r="R7008" s="3">
        <f>IF(Data[[#This Row],[half]]="2nd half", (AVERAGE(Data[[#This Row],[start]],Data[[#This Row],[end]])-Data[[#This Row],[2ndHalf]]-6)/86400,(AVERAGE(Data[[#This Row],[end]], Data[[#This Row],[start]])-6)/86400)</f>
        <v>2.1804745370370374E-2</v>
      </c>
      <c r="S7008" s="2" t="str">
        <f>HYPERLINK(Data[[#This Row],[SidelineURL]], "Sideline")</f>
        <v>Sideline</v>
      </c>
      <c r="T7008" s="2" t="str">
        <f>IF(Data[[#This Row],[Defense]],HYPERLINK(Data[[#This Row],[GoalURL]],"Goal"), "")</f>
        <v>Goal</v>
      </c>
      <c r="U7008" s="1" t="str">
        <f>IF(Data[[#This Row],[Drone]],HYPERLINK(Data[[#This Row],[DroneURL]],"Drone"), "")</f>
        <v/>
      </c>
      <c r="V7008" s="1" t="str">
        <f>IF(Data[[#This Row],[Instat Action Name]]="Goals Conceded", "Yes", "No")</f>
        <v>No</v>
      </c>
      <c r="W7008" s="1"/>
      <c r="X7008" s="1"/>
      <c r="Y7008" s="1"/>
    </row>
    <row r="7009" spans="1:25" hidden="1" x14ac:dyDescent="0.35">
      <c r="A7009">
        <v>3354</v>
      </c>
      <c r="B7009">
        <v>4378.93</v>
      </c>
      <c r="C7009">
        <v>4398.93</v>
      </c>
      <c r="D7009" s="1" t="s">
        <v>667</v>
      </c>
      <c r="E7009" s="1" t="s">
        <v>1174</v>
      </c>
      <c r="F7009" s="1" t="s">
        <v>9</v>
      </c>
      <c r="G7009" s="1" t="s">
        <v>62</v>
      </c>
      <c r="H7009" s="1" t="s">
        <v>437</v>
      </c>
      <c r="I7009" s="1" t="s">
        <v>223</v>
      </c>
      <c r="J7009" s="1" t="s">
        <v>1216</v>
      </c>
      <c r="K7009">
        <v>2499</v>
      </c>
      <c r="L7009" t="b">
        <v>1</v>
      </c>
      <c r="M7009" t="b">
        <v>1</v>
      </c>
      <c r="N7009" t="b">
        <v>0</v>
      </c>
      <c r="O70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3.93</v>
      </c>
      <c r="P70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3.93</v>
      </c>
      <c r="Q70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3.93</v>
      </c>
      <c r="R7009" s="3">
        <f>IF(Data[[#This Row],[half]]="2nd half", (AVERAGE(Data[[#This Row],[start]],Data[[#This Row],[end]])-Data[[#This Row],[2ndHalf]]-6)/86400,(AVERAGE(Data[[#This Row],[end]], Data[[#This Row],[start]])-6)/86400)</f>
        <v>2.1804745370370374E-2</v>
      </c>
      <c r="S7009" s="2" t="str">
        <f>HYPERLINK(Data[[#This Row],[SidelineURL]], "Sideline")</f>
        <v>Sideline</v>
      </c>
      <c r="T7009" s="2" t="str">
        <f>IF(Data[[#This Row],[Defense]],HYPERLINK(Data[[#This Row],[GoalURL]],"Goal"), "")</f>
        <v>Goal</v>
      </c>
      <c r="U7009" s="1" t="str">
        <f>IF(Data[[#This Row],[Drone]],HYPERLINK(Data[[#This Row],[DroneURL]],"Drone"), "")</f>
        <v/>
      </c>
      <c r="V7009" s="1" t="str">
        <f>IF(Data[[#This Row],[Instat Action Name]]="Goals Conceded", "Yes", "No")</f>
        <v>No</v>
      </c>
      <c r="W7009" s="1"/>
      <c r="X7009" s="1"/>
      <c r="Y7009" s="1"/>
    </row>
    <row r="7010" spans="1:25" hidden="1" x14ac:dyDescent="0.35">
      <c r="A7010">
        <v>3357</v>
      </c>
      <c r="B7010">
        <v>4378.93</v>
      </c>
      <c r="C7010">
        <v>4398.93</v>
      </c>
      <c r="D7010" s="1" t="s">
        <v>667</v>
      </c>
      <c r="E7010" s="1" t="s">
        <v>1174</v>
      </c>
      <c r="F7010" s="1" t="s">
        <v>11</v>
      </c>
      <c r="G7010" s="1" t="s">
        <v>62</v>
      </c>
      <c r="H7010" s="1" t="s">
        <v>437</v>
      </c>
      <c r="I7010" s="1" t="s">
        <v>223</v>
      </c>
      <c r="J7010" s="1" t="s">
        <v>1216</v>
      </c>
      <c r="K7010">
        <v>2499</v>
      </c>
      <c r="L7010" t="b">
        <v>1</v>
      </c>
      <c r="M7010" t="b">
        <v>1</v>
      </c>
      <c r="N7010" t="b">
        <v>0</v>
      </c>
      <c r="O70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3.93</v>
      </c>
      <c r="P70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3.93</v>
      </c>
      <c r="Q70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3.93</v>
      </c>
      <c r="R7010" s="3">
        <f>IF(Data[[#This Row],[half]]="2nd half", (AVERAGE(Data[[#This Row],[start]],Data[[#This Row],[end]])-Data[[#This Row],[2ndHalf]]-6)/86400,(AVERAGE(Data[[#This Row],[end]], Data[[#This Row],[start]])-6)/86400)</f>
        <v>2.1804745370370374E-2</v>
      </c>
      <c r="S7010" s="2" t="str">
        <f>HYPERLINK(Data[[#This Row],[SidelineURL]], "Sideline")</f>
        <v>Sideline</v>
      </c>
      <c r="T7010" s="2" t="str">
        <f>IF(Data[[#This Row],[Defense]],HYPERLINK(Data[[#This Row],[GoalURL]],"Goal"), "")</f>
        <v>Goal</v>
      </c>
      <c r="U7010" s="1" t="str">
        <f>IF(Data[[#This Row],[Drone]],HYPERLINK(Data[[#This Row],[DroneURL]],"Drone"), "")</f>
        <v/>
      </c>
      <c r="V7010" s="1" t="str">
        <f>IF(Data[[#This Row],[Instat Action Name]]="Goals Conceded", "Yes", "No")</f>
        <v>No</v>
      </c>
      <c r="W7010" s="1"/>
      <c r="X7010" s="1"/>
      <c r="Y7010" s="1"/>
    </row>
    <row r="7011" spans="1:25" hidden="1" x14ac:dyDescent="0.35">
      <c r="A7011">
        <v>3360</v>
      </c>
      <c r="B7011">
        <v>4381.04</v>
      </c>
      <c r="C7011">
        <v>4401.04</v>
      </c>
      <c r="D7011" s="1" t="s">
        <v>1221</v>
      </c>
      <c r="E7011" s="1" t="s">
        <v>1217</v>
      </c>
      <c r="F7011" s="1" t="s">
        <v>4</v>
      </c>
      <c r="G7011" s="1" t="s">
        <v>62</v>
      </c>
      <c r="H7011" s="1" t="s">
        <v>1069</v>
      </c>
      <c r="I7011" s="1" t="s">
        <v>719</v>
      </c>
      <c r="J7011" s="1" t="s">
        <v>1216</v>
      </c>
      <c r="K7011">
        <v>2499</v>
      </c>
      <c r="L7011" t="b">
        <v>1</v>
      </c>
      <c r="M7011" t="b">
        <v>1</v>
      </c>
      <c r="N7011" t="b">
        <v>0</v>
      </c>
      <c r="O70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6.04</v>
      </c>
      <c r="P70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6.04</v>
      </c>
      <c r="Q70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6.04</v>
      </c>
      <c r="R7011" s="3">
        <f>IF(Data[[#This Row],[half]]="2nd half", (AVERAGE(Data[[#This Row],[start]],Data[[#This Row],[end]])-Data[[#This Row],[2ndHalf]]-6)/86400,(AVERAGE(Data[[#This Row],[end]], Data[[#This Row],[start]])-6)/86400)</f>
        <v>2.1829166666666667E-2</v>
      </c>
      <c r="S7011" s="2" t="str">
        <f>HYPERLINK(Data[[#This Row],[SidelineURL]], "Sideline")</f>
        <v>Sideline</v>
      </c>
      <c r="T7011" s="2" t="str">
        <f>IF(Data[[#This Row],[Defense]],HYPERLINK(Data[[#This Row],[GoalURL]],"Goal"), "")</f>
        <v>Goal</v>
      </c>
      <c r="U7011" s="1" t="str">
        <f>IF(Data[[#This Row],[Drone]],HYPERLINK(Data[[#This Row],[DroneURL]],"Drone"), "")</f>
        <v/>
      </c>
      <c r="V7011" s="1" t="str">
        <f>IF(Data[[#This Row],[Instat Action Name]]="Goals Conceded", "Yes", "No")</f>
        <v>No</v>
      </c>
      <c r="W7011" s="1"/>
      <c r="X7011" s="1"/>
      <c r="Y7011" s="1"/>
    </row>
    <row r="7012" spans="1:25" hidden="1" x14ac:dyDescent="0.35">
      <c r="A7012">
        <v>3358</v>
      </c>
      <c r="B7012">
        <v>4381.04</v>
      </c>
      <c r="C7012">
        <v>4401.04</v>
      </c>
      <c r="D7012" s="1" t="s">
        <v>1221</v>
      </c>
      <c r="E7012" s="1" t="s">
        <v>1217</v>
      </c>
      <c r="F7012" s="1" t="s">
        <v>9</v>
      </c>
      <c r="G7012" s="1" t="s">
        <v>62</v>
      </c>
      <c r="H7012" s="1" t="s">
        <v>1069</v>
      </c>
      <c r="I7012" s="1" t="s">
        <v>719</v>
      </c>
      <c r="J7012" s="1" t="s">
        <v>1216</v>
      </c>
      <c r="K7012">
        <v>2499</v>
      </c>
      <c r="L7012" t="b">
        <v>1</v>
      </c>
      <c r="M7012" t="b">
        <v>1</v>
      </c>
      <c r="N7012" t="b">
        <v>0</v>
      </c>
      <c r="O70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6.04</v>
      </c>
      <c r="P70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6.04</v>
      </c>
      <c r="Q70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6.04</v>
      </c>
      <c r="R7012" s="3">
        <f>IF(Data[[#This Row],[half]]="2nd half", (AVERAGE(Data[[#This Row],[start]],Data[[#This Row],[end]])-Data[[#This Row],[2ndHalf]]-6)/86400,(AVERAGE(Data[[#This Row],[end]], Data[[#This Row],[start]])-6)/86400)</f>
        <v>2.1829166666666667E-2</v>
      </c>
      <c r="S7012" s="2" t="str">
        <f>HYPERLINK(Data[[#This Row],[SidelineURL]], "Sideline")</f>
        <v>Sideline</v>
      </c>
      <c r="T7012" s="2" t="str">
        <f>IF(Data[[#This Row],[Defense]],HYPERLINK(Data[[#This Row],[GoalURL]],"Goal"), "")</f>
        <v>Goal</v>
      </c>
      <c r="U7012" s="1" t="str">
        <f>IF(Data[[#This Row],[Drone]],HYPERLINK(Data[[#This Row],[DroneURL]],"Drone"), "")</f>
        <v/>
      </c>
      <c r="V7012" s="1" t="str">
        <f>IF(Data[[#This Row],[Instat Action Name]]="Goals Conceded", "Yes", "No")</f>
        <v>No</v>
      </c>
      <c r="W7012" s="1"/>
      <c r="X7012" s="1"/>
      <c r="Y7012" s="1"/>
    </row>
    <row r="7013" spans="1:25" hidden="1" x14ac:dyDescent="0.35">
      <c r="A7013">
        <v>3359</v>
      </c>
      <c r="B7013">
        <v>4381.04</v>
      </c>
      <c r="C7013">
        <v>4401.04</v>
      </c>
      <c r="D7013" s="1" t="s">
        <v>1221</v>
      </c>
      <c r="E7013" s="1" t="s">
        <v>1217</v>
      </c>
      <c r="F7013" s="1" t="s">
        <v>10</v>
      </c>
      <c r="G7013" s="1" t="s">
        <v>62</v>
      </c>
      <c r="H7013" s="1" t="s">
        <v>1069</v>
      </c>
      <c r="I7013" s="1" t="s">
        <v>719</v>
      </c>
      <c r="J7013" s="1" t="s">
        <v>1216</v>
      </c>
      <c r="K7013">
        <v>2499</v>
      </c>
      <c r="L7013" t="b">
        <v>1</v>
      </c>
      <c r="M7013" t="b">
        <v>1</v>
      </c>
      <c r="N7013" t="b">
        <v>0</v>
      </c>
      <c r="O70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6.04</v>
      </c>
      <c r="P70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6.04</v>
      </c>
      <c r="Q70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6.04</v>
      </c>
      <c r="R7013" s="3">
        <f>IF(Data[[#This Row],[half]]="2nd half", (AVERAGE(Data[[#This Row],[start]],Data[[#This Row],[end]])-Data[[#This Row],[2ndHalf]]-6)/86400,(AVERAGE(Data[[#This Row],[end]], Data[[#This Row],[start]])-6)/86400)</f>
        <v>2.1829166666666667E-2</v>
      </c>
      <c r="S7013" s="2" t="str">
        <f>HYPERLINK(Data[[#This Row],[SidelineURL]], "Sideline")</f>
        <v>Sideline</v>
      </c>
      <c r="T7013" s="2" t="str">
        <f>IF(Data[[#This Row],[Defense]],HYPERLINK(Data[[#This Row],[GoalURL]],"Goal"), "")</f>
        <v>Goal</v>
      </c>
      <c r="U7013" s="1" t="str">
        <f>IF(Data[[#This Row],[Drone]],HYPERLINK(Data[[#This Row],[DroneURL]],"Drone"), "")</f>
        <v/>
      </c>
      <c r="V7013" s="1" t="str">
        <f>IF(Data[[#This Row],[Instat Action Name]]="Goals Conceded", "Yes", "No")</f>
        <v>No</v>
      </c>
      <c r="W7013" s="1"/>
      <c r="X7013" s="1"/>
      <c r="Y7013" s="1"/>
    </row>
    <row r="7014" spans="1:25" hidden="1" x14ac:dyDescent="0.35">
      <c r="A7014">
        <v>3362</v>
      </c>
      <c r="B7014">
        <v>4381.5</v>
      </c>
      <c r="C7014">
        <v>4401.5</v>
      </c>
      <c r="D7014" s="1" t="s">
        <v>1221</v>
      </c>
      <c r="E7014" s="1" t="s">
        <v>1217</v>
      </c>
      <c r="F7014" s="1" t="s">
        <v>4</v>
      </c>
      <c r="G7014" s="1" t="s">
        <v>62</v>
      </c>
      <c r="H7014" s="1" t="s">
        <v>329</v>
      </c>
      <c r="I7014" s="1" t="s">
        <v>346</v>
      </c>
      <c r="J7014" s="1" t="s">
        <v>1216</v>
      </c>
      <c r="K7014">
        <v>2499</v>
      </c>
      <c r="L7014" t="b">
        <v>1</v>
      </c>
      <c r="M7014" t="b">
        <v>1</v>
      </c>
      <c r="N7014" t="b">
        <v>0</v>
      </c>
      <c r="O70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6.5</v>
      </c>
      <c r="P70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6.5</v>
      </c>
      <c r="Q70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6.5</v>
      </c>
      <c r="R7014" s="3">
        <f>IF(Data[[#This Row],[half]]="2nd half", (AVERAGE(Data[[#This Row],[start]],Data[[#This Row],[end]])-Data[[#This Row],[2ndHalf]]-6)/86400,(AVERAGE(Data[[#This Row],[end]], Data[[#This Row],[start]])-6)/86400)</f>
        <v>2.1834490740740741E-2</v>
      </c>
      <c r="S7014" s="2" t="str">
        <f>HYPERLINK(Data[[#This Row],[SidelineURL]], "Sideline")</f>
        <v>Sideline</v>
      </c>
      <c r="T7014" s="2" t="str">
        <f>IF(Data[[#This Row],[Defense]],HYPERLINK(Data[[#This Row],[GoalURL]],"Goal"), "")</f>
        <v>Goal</v>
      </c>
      <c r="U7014" s="1" t="str">
        <f>IF(Data[[#This Row],[Drone]],HYPERLINK(Data[[#This Row],[DroneURL]],"Drone"), "")</f>
        <v/>
      </c>
      <c r="V7014" s="1" t="str">
        <f>IF(Data[[#This Row],[Instat Action Name]]="Goals Conceded", "Yes", "No")</f>
        <v>No</v>
      </c>
      <c r="W7014" s="1"/>
      <c r="X7014" s="1"/>
      <c r="Y7014" s="1"/>
    </row>
    <row r="7015" spans="1:25" hidden="1" x14ac:dyDescent="0.35">
      <c r="A7015">
        <v>3361</v>
      </c>
      <c r="B7015">
        <v>4381.5</v>
      </c>
      <c r="C7015">
        <v>4401.5</v>
      </c>
      <c r="D7015" s="1" t="s">
        <v>1221</v>
      </c>
      <c r="E7015" s="1" t="s">
        <v>1217</v>
      </c>
      <c r="F7015" s="1" t="s">
        <v>11</v>
      </c>
      <c r="G7015" s="1" t="s">
        <v>62</v>
      </c>
      <c r="H7015" s="1" t="s">
        <v>329</v>
      </c>
      <c r="I7015" s="1" t="s">
        <v>346</v>
      </c>
      <c r="J7015" s="1" t="s">
        <v>1216</v>
      </c>
      <c r="K7015">
        <v>2499</v>
      </c>
      <c r="L7015" t="b">
        <v>1</v>
      </c>
      <c r="M7015" t="b">
        <v>1</v>
      </c>
      <c r="N7015" t="b">
        <v>0</v>
      </c>
      <c r="O70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6.5</v>
      </c>
      <c r="P70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6.5</v>
      </c>
      <c r="Q70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6.5</v>
      </c>
      <c r="R7015" s="3">
        <f>IF(Data[[#This Row],[half]]="2nd half", (AVERAGE(Data[[#This Row],[start]],Data[[#This Row],[end]])-Data[[#This Row],[2ndHalf]]-6)/86400,(AVERAGE(Data[[#This Row],[end]], Data[[#This Row],[start]])-6)/86400)</f>
        <v>2.1834490740740741E-2</v>
      </c>
      <c r="S7015" s="2" t="str">
        <f>HYPERLINK(Data[[#This Row],[SidelineURL]], "Sideline")</f>
        <v>Sideline</v>
      </c>
      <c r="T7015" s="2" t="str">
        <f>IF(Data[[#This Row],[Defense]],HYPERLINK(Data[[#This Row],[GoalURL]],"Goal"), "")</f>
        <v>Goal</v>
      </c>
      <c r="U7015" s="1" t="str">
        <f>IF(Data[[#This Row],[Drone]],HYPERLINK(Data[[#This Row],[DroneURL]],"Drone"), "")</f>
        <v/>
      </c>
      <c r="V7015" s="1" t="str">
        <f>IF(Data[[#This Row],[Instat Action Name]]="Goals Conceded", "Yes", "No")</f>
        <v>No</v>
      </c>
      <c r="W7015" s="1"/>
      <c r="X7015" s="1"/>
      <c r="Y7015" s="1"/>
    </row>
    <row r="7016" spans="1:25" hidden="1" x14ac:dyDescent="0.35">
      <c r="A7016">
        <v>3363</v>
      </c>
      <c r="B7016">
        <v>4381.74</v>
      </c>
      <c r="C7016">
        <v>4401.74</v>
      </c>
      <c r="D7016" s="1" t="s">
        <v>667</v>
      </c>
      <c r="E7016" s="1" t="s">
        <v>1174</v>
      </c>
      <c r="F7016" s="1" t="s">
        <v>4</v>
      </c>
      <c r="G7016" s="1" t="s">
        <v>62</v>
      </c>
      <c r="H7016" s="1" t="s">
        <v>530</v>
      </c>
      <c r="I7016" s="1" t="s">
        <v>485</v>
      </c>
      <c r="J7016" s="1" t="s">
        <v>1216</v>
      </c>
      <c r="K7016">
        <v>2499</v>
      </c>
      <c r="L7016" t="b">
        <v>1</v>
      </c>
      <c r="M7016" t="b">
        <v>1</v>
      </c>
      <c r="N7016" t="b">
        <v>0</v>
      </c>
      <c r="O70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6.74</v>
      </c>
      <c r="P70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6.74</v>
      </c>
      <c r="Q70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6.74</v>
      </c>
      <c r="R7016" s="3">
        <f>IF(Data[[#This Row],[half]]="2nd half", (AVERAGE(Data[[#This Row],[start]],Data[[#This Row],[end]])-Data[[#This Row],[2ndHalf]]-6)/86400,(AVERAGE(Data[[#This Row],[end]], Data[[#This Row],[start]])-6)/86400)</f>
        <v>2.1837268518518516E-2</v>
      </c>
      <c r="S7016" s="2" t="str">
        <f>HYPERLINK(Data[[#This Row],[SidelineURL]], "Sideline")</f>
        <v>Sideline</v>
      </c>
      <c r="T7016" s="2" t="str">
        <f>IF(Data[[#This Row],[Defense]],HYPERLINK(Data[[#This Row],[GoalURL]],"Goal"), "")</f>
        <v>Goal</v>
      </c>
      <c r="U7016" s="1" t="str">
        <f>IF(Data[[#This Row],[Drone]],HYPERLINK(Data[[#This Row],[DroneURL]],"Drone"), "")</f>
        <v/>
      </c>
      <c r="V7016" s="1" t="str">
        <f>IF(Data[[#This Row],[Instat Action Name]]="Goals Conceded", "Yes", "No")</f>
        <v>No</v>
      </c>
      <c r="W7016" s="1"/>
      <c r="X7016" s="1"/>
      <c r="Y7016" s="1"/>
    </row>
    <row r="7017" spans="1:25" hidden="1" x14ac:dyDescent="0.35">
      <c r="A7017">
        <v>3364</v>
      </c>
      <c r="B7017">
        <v>4381.74</v>
      </c>
      <c r="C7017">
        <v>4401.74</v>
      </c>
      <c r="D7017" s="1" t="s">
        <v>667</v>
      </c>
      <c r="E7017" s="1" t="s">
        <v>1174</v>
      </c>
      <c r="F7017" s="1" t="s">
        <v>33</v>
      </c>
      <c r="G7017" s="1" t="s">
        <v>62</v>
      </c>
      <c r="H7017" s="1" t="s">
        <v>530</v>
      </c>
      <c r="I7017" s="1" t="s">
        <v>485</v>
      </c>
      <c r="J7017" s="1" t="s">
        <v>1216</v>
      </c>
      <c r="K7017">
        <v>2499</v>
      </c>
      <c r="L7017" t="b">
        <v>1</v>
      </c>
      <c r="M7017" t="b">
        <v>1</v>
      </c>
      <c r="N7017" t="b">
        <v>0</v>
      </c>
      <c r="O70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6.74</v>
      </c>
      <c r="P70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6.74</v>
      </c>
      <c r="Q70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6.74</v>
      </c>
      <c r="R7017" s="3">
        <f>IF(Data[[#This Row],[half]]="2nd half", (AVERAGE(Data[[#This Row],[start]],Data[[#This Row],[end]])-Data[[#This Row],[2ndHalf]]-6)/86400,(AVERAGE(Data[[#This Row],[end]], Data[[#This Row],[start]])-6)/86400)</f>
        <v>2.1837268518518516E-2</v>
      </c>
      <c r="S7017" s="2" t="str">
        <f>HYPERLINK(Data[[#This Row],[SidelineURL]], "Sideline")</f>
        <v>Sideline</v>
      </c>
      <c r="T7017" s="2" t="str">
        <f>IF(Data[[#This Row],[Defense]],HYPERLINK(Data[[#This Row],[GoalURL]],"Goal"), "")</f>
        <v>Goal</v>
      </c>
      <c r="U7017" s="1" t="str">
        <f>IF(Data[[#This Row],[Drone]],HYPERLINK(Data[[#This Row],[DroneURL]],"Drone"), "")</f>
        <v/>
      </c>
      <c r="V7017" s="1" t="str">
        <f>IF(Data[[#This Row],[Instat Action Name]]="Goals Conceded", "Yes", "No")</f>
        <v>No</v>
      </c>
      <c r="W7017" s="1"/>
      <c r="X7017" s="1"/>
      <c r="Y7017" s="1"/>
    </row>
    <row r="7018" spans="1:25" hidden="1" x14ac:dyDescent="0.35">
      <c r="A7018">
        <v>3365</v>
      </c>
      <c r="B7018">
        <v>4384.16</v>
      </c>
      <c r="C7018">
        <v>4404.16</v>
      </c>
      <c r="D7018" s="1" t="s">
        <v>1223</v>
      </c>
      <c r="E7018" s="1" t="s">
        <v>1217</v>
      </c>
      <c r="F7018" s="1" t="s">
        <v>4</v>
      </c>
      <c r="G7018" s="1" t="s">
        <v>62</v>
      </c>
      <c r="H7018" s="1" t="s">
        <v>698</v>
      </c>
      <c r="I7018" s="1" t="s">
        <v>455</v>
      </c>
      <c r="J7018" s="1" t="s">
        <v>1216</v>
      </c>
      <c r="K7018">
        <v>2499</v>
      </c>
      <c r="L7018" t="b">
        <v>1</v>
      </c>
      <c r="M7018" t="b">
        <v>1</v>
      </c>
      <c r="N7018" t="b">
        <v>0</v>
      </c>
      <c r="O70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9.16</v>
      </c>
      <c r="P70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9.16</v>
      </c>
      <c r="Q70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9.16</v>
      </c>
      <c r="R7018" s="3">
        <f>IF(Data[[#This Row],[half]]="2nd half", (AVERAGE(Data[[#This Row],[start]],Data[[#This Row],[end]])-Data[[#This Row],[2ndHalf]]-6)/86400,(AVERAGE(Data[[#This Row],[end]], Data[[#This Row],[start]])-6)/86400)</f>
        <v>2.1865277777777775E-2</v>
      </c>
      <c r="S7018" s="2" t="str">
        <f>HYPERLINK(Data[[#This Row],[SidelineURL]], "Sideline")</f>
        <v>Sideline</v>
      </c>
      <c r="T7018" s="2" t="str">
        <f>IF(Data[[#This Row],[Defense]],HYPERLINK(Data[[#This Row],[GoalURL]],"Goal"), "")</f>
        <v>Goal</v>
      </c>
      <c r="U7018" s="1" t="str">
        <f>IF(Data[[#This Row],[Drone]],HYPERLINK(Data[[#This Row],[DroneURL]],"Drone"), "")</f>
        <v/>
      </c>
      <c r="V7018" s="1" t="str">
        <f>IF(Data[[#This Row],[Instat Action Name]]="Goals Conceded", "Yes", "No")</f>
        <v>No</v>
      </c>
      <c r="W7018" s="1"/>
      <c r="X7018" s="1"/>
      <c r="Y7018" s="1"/>
    </row>
    <row r="7019" spans="1:25" hidden="1" x14ac:dyDescent="0.35">
      <c r="A7019">
        <v>3366</v>
      </c>
      <c r="B7019">
        <v>4384.16</v>
      </c>
      <c r="C7019">
        <v>4404.16</v>
      </c>
      <c r="D7019" s="1" t="s">
        <v>1223</v>
      </c>
      <c r="E7019" s="1" t="s">
        <v>1217</v>
      </c>
      <c r="F7019" s="1" t="s">
        <v>10</v>
      </c>
      <c r="G7019" s="1" t="s">
        <v>62</v>
      </c>
      <c r="H7019" s="1" t="s">
        <v>698</v>
      </c>
      <c r="I7019" s="1" t="s">
        <v>455</v>
      </c>
      <c r="J7019" s="1" t="s">
        <v>1216</v>
      </c>
      <c r="K7019">
        <v>2499</v>
      </c>
      <c r="L7019" t="b">
        <v>1</v>
      </c>
      <c r="M7019" t="b">
        <v>1</v>
      </c>
      <c r="N7019" t="b">
        <v>0</v>
      </c>
      <c r="O70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9.16</v>
      </c>
      <c r="P70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9.16</v>
      </c>
      <c r="Q70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9.16</v>
      </c>
      <c r="R7019" s="3">
        <f>IF(Data[[#This Row],[half]]="2nd half", (AVERAGE(Data[[#This Row],[start]],Data[[#This Row],[end]])-Data[[#This Row],[2ndHalf]]-6)/86400,(AVERAGE(Data[[#This Row],[end]], Data[[#This Row],[start]])-6)/86400)</f>
        <v>2.1865277777777775E-2</v>
      </c>
      <c r="S7019" s="2" t="str">
        <f>HYPERLINK(Data[[#This Row],[SidelineURL]], "Sideline")</f>
        <v>Sideline</v>
      </c>
      <c r="T7019" s="2" t="str">
        <f>IF(Data[[#This Row],[Defense]],HYPERLINK(Data[[#This Row],[GoalURL]],"Goal"), "")</f>
        <v>Goal</v>
      </c>
      <c r="U7019" s="1" t="str">
        <f>IF(Data[[#This Row],[Drone]],HYPERLINK(Data[[#This Row],[DroneURL]],"Drone"), "")</f>
        <v/>
      </c>
      <c r="V7019" s="1" t="str">
        <f>IF(Data[[#This Row],[Instat Action Name]]="Goals Conceded", "Yes", "No")</f>
        <v>No</v>
      </c>
      <c r="W7019" s="1"/>
      <c r="X7019" s="1"/>
      <c r="Y7019" s="1"/>
    </row>
    <row r="7020" spans="1:25" hidden="1" x14ac:dyDescent="0.35">
      <c r="A7020">
        <v>3367</v>
      </c>
      <c r="B7020">
        <v>4384.16</v>
      </c>
      <c r="C7020">
        <v>4404.16</v>
      </c>
      <c r="D7020" s="1" t="s">
        <v>1223</v>
      </c>
      <c r="E7020" s="1" t="s">
        <v>1217</v>
      </c>
      <c r="F7020" s="1" t="s">
        <v>9</v>
      </c>
      <c r="G7020" s="1" t="s">
        <v>62</v>
      </c>
      <c r="H7020" s="1" t="s">
        <v>698</v>
      </c>
      <c r="I7020" s="1" t="s">
        <v>455</v>
      </c>
      <c r="J7020" s="1" t="s">
        <v>1216</v>
      </c>
      <c r="K7020">
        <v>2499</v>
      </c>
      <c r="L7020" t="b">
        <v>1</v>
      </c>
      <c r="M7020" t="b">
        <v>1</v>
      </c>
      <c r="N7020" t="b">
        <v>0</v>
      </c>
      <c r="O70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89.16</v>
      </c>
      <c r="P70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89.16</v>
      </c>
      <c r="Q70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89.16</v>
      </c>
      <c r="R7020" s="3">
        <f>IF(Data[[#This Row],[half]]="2nd half", (AVERAGE(Data[[#This Row],[start]],Data[[#This Row],[end]])-Data[[#This Row],[2ndHalf]]-6)/86400,(AVERAGE(Data[[#This Row],[end]], Data[[#This Row],[start]])-6)/86400)</f>
        <v>2.1865277777777775E-2</v>
      </c>
      <c r="S7020" s="2" t="str">
        <f>HYPERLINK(Data[[#This Row],[SidelineURL]], "Sideline")</f>
        <v>Sideline</v>
      </c>
      <c r="T7020" s="2" t="str">
        <f>IF(Data[[#This Row],[Defense]],HYPERLINK(Data[[#This Row],[GoalURL]],"Goal"), "")</f>
        <v>Goal</v>
      </c>
      <c r="U7020" s="1" t="str">
        <f>IF(Data[[#This Row],[Drone]],HYPERLINK(Data[[#This Row],[DroneURL]],"Drone"), "")</f>
        <v/>
      </c>
      <c r="V7020" s="1" t="str">
        <f>IF(Data[[#This Row],[Instat Action Name]]="Goals Conceded", "Yes", "No")</f>
        <v>No</v>
      </c>
      <c r="W7020" s="1"/>
      <c r="X7020" s="1"/>
      <c r="Y7020" s="1"/>
    </row>
    <row r="7021" spans="1:25" hidden="1" x14ac:dyDescent="0.35">
      <c r="A7021">
        <v>3369</v>
      </c>
      <c r="B7021">
        <v>4385.07</v>
      </c>
      <c r="C7021">
        <v>4405.07</v>
      </c>
      <c r="D7021" s="1" t="s">
        <v>1223</v>
      </c>
      <c r="E7021" s="1" t="s">
        <v>1217</v>
      </c>
      <c r="F7021" s="1" t="s">
        <v>4</v>
      </c>
      <c r="G7021" s="1" t="s">
        <v>62</v>
      </c>
      <c r="H7021" s="1" t="s">
        <v>571</v>
      </c>
      <c r="I7021" s="1" t="s">
        <v>363</v>
      </c>
      <c r="J7021" s="1" t="s">
        <v>1216</v>
      </c>
      <c r="K7021">
        <v>2499</v>
      </c>
      <c r="L7021" t="b">
        <v>1</v>
      </c>
      <c r="M7021" t="b">
        <v>1</v>
      </c>
      <c r="N7021" t="b">
        <v>0</v>
      </c>
      <c r="O70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0.07</v>
      </c>
      <c r="P70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0.07</v>
      </c>
      <c r="Q70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0.07</v>
      </c>
      <c r="R7021" s="3">
        <f>IF(Data[[#This Row],[half]]="2nd half", (AVERAGE(Data[[#This Row],[start]],Data[[#This Row],[end]])-Data[[#This Row],[2ndHalf]]-6)/86400,(AVERAGE(Data[[#This Row],[end]], Data[[#This Row],[start]])-6)/86400)</f>
        <v>2.1875810185185182E-2</v>
      </c>
      <c r="S7021" s="2" t="str">
        <f>HYPERLINK(Data[[#This Row],[SidelineURL]], "Sideline")</f>
        <v>Sideline</v>
      </c>
      <c r="T7021" s="2" t="str">
        <f>IF(Data[[#This Row],[Defense]],HYPERLINK(Data[[#This Row],[GoalURL]],"Goal"), "")</f>
        <v>Goal</v>
      </c>
      <c r="U7021" s="1" t="str">
        <f>IF(Data[[#This Row],[Drone]],HYPERLINK(Data[[#This Row],[DroneURL]],"Drone"), "")</f>
        <v/>
      </c>
      <c r="V7021" s="1" t="str">
        <f>IF(Data[[#This Row],[Instat Action Name]]="Goals Conceded", "Yes", "No")</f>
        <v>No</v>
      </c>
      <c r="W7021" s="1"/>
      <c r="X7021" s="1"/>
      <c r="Y7021" s="1"/>
    </row>
    <row r="7022" spans="1:25" hidden="1" x14ac:dyDescent="0.35">
      <c r="A7022">
        <v>3368</v>
      </c>
      <c r="B7022">
        <v>4385.07</v>
      </c>
      <c r="C7022">
        <v>4405.07</v>
      </c>
      <c r="D7022" s="1" t="s">
        <v>1223</v>
      </c>
      <c r="E7022" s="1" t="s">
        <v>1217</v>
      </c>
      <c r="F7022" s="1" t="s">
        <v>11</v>
      </c>
      <c r="G7022" s="1" t="s">
        <v>62</v>
      </c>
      <c r="H7022" s="1" t="s">
        <v>571</v>
      </c>
      <c r="I7022" s="1" t="s">
        <v>363</v>
      </c>
      <c r="J7022" s="1" t="s">
        <v>1216</v>
      </c>
      <c r="K7022">
        <v>2499</v>
      </c>
      <c r="L7022" t="b">
        <v>1</v>
      </c>
      <c r="M7022" t="b">
        <v>1</v>
      </c>
      <c r="N7022" t="b">
        <v>0</v>
      </c>
      <c r="O70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0.07</v>
      </c>
      <c r="P70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0.07</v>
      </c>
      <c r="Q70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0.07</v>
      </c>
      <c r="R7022" s="3">
        <f>IF(Data[[#This Row],[half]]="2nd half", (AVERAGE(Data[[#This Row],[start]],Data[[#This Row],[end]])-Data[[#This Row],[2ndHalf]]-6)/86400,(AVERAGE(Data[[#This Row],[end]], Data[[#This Row],[start]])-6)/86400)</f>
        <v>2.1875810185185182E-2</v>
      </c>
      <c r="S7022" s="2" t="str">
        <f>HYPERLINK(Data[[#This Row],[SidelineURL]], "Sideline")</f>
        <v>Sideline</v>
      </c>
      <c r="T7022" s="2" t="str">
        <f>IF(Data[[#This Row],[Defense]],HYPERLINK(Data[[#This Row],[GoalURL]],"Goal"), "")</f>
        <v>Goal</v>
      </c>
      <c r="U7022" s="1" t="str">
        <f>IF(Data[[#This Row],[Drone]],HYPERLINK(Data[[#This Row],[DroneURL]],"Drone"), "")</f>
        <v/>
      </c>
      <c r="V7022" s="1" t="str">
        <f>IF(Data[[#This Row],[Instat Action Name]]="Goals Conceded", "Yes", "No")</f>
        <v>No</v>
      </c>
      <c r="W7022" s="1"/>
      <c r="X7022" s="1"/>
      <c r="Y7022" s="1"/>
    </row>
    <row r="7023" spans="1:25" hidden="1" x14ac:dyDescent="0.35">
      <c r="A7023">
        <v>3370</v>
      </c>
      <c r="B7023">
        <v>4386.6400000000003</v>
      </c>
      <c r="C7023">
        <v>4406.6400000000003</v>
      </c>
      <c r="D7023" s="1" t="s">
        <v>31</v>
      </c>
      <c r="E7023" s="1" t="s">
        <v>1174</v>
      </c>
      <c r="F7023" s="1" t="s">
        <v>4</v>
      </c>
      <c r="G7023" s="1" t="s">
        <v>62</v>
      </c>
      <c r="H7023" s="1" t="s">
        <v>340</v>
      </c>
      <c r="I7023" s="1" t="s">
        <v>441</v>
      </c>
      <c r="J7023" s="1" t="s">
        <v>1216</v>
      </c>
      <c r="K7023">
        <v>2499</v>
      </c>
      <c r="L7023" t="b">
        <v>1</v>
      </c>
      <c r="M7023" t="b">
        <v>1</v>
      </c>
      <c r="N7023" t="b">
        <v>0</v>
      </c>
      <c r="O70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1.64</v>
      </c>
      <c r="P70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1.64</v>
      </c>
      <c r="Q70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1.64</v>
      </c>
      <c r="R7023" s="3">
        <f>IF(Data[[#This Row],[half]]="2nd half", (AVERAGE(Data[[#This Row],[start]],Data[[#This Row],[end]])-Data[[#This Row],[2ndHalf]]-6)/86400,(AVERAGE(Data[[#This Row],[end]], Data[[#This Row],[start]])-6)/86400)</f>
        <v>2.1893981481481486E-2</v>
      </c>
      <c r="S7023" s="2" t="str">
        <f>HYPERLINK(Data[[#This Row],[SidelineURL]], "Sideline")</f>
        <v>Sideline</v>
      </c>
      <c r="T7023" s="2" t="str">
        <f>IF(Data[[#This Row],[Defense]],HYPERLINK(Data[[#This Row],[GoalURL]],"Goal"), "")</f>
        <v>Goal</v>
      </c>
      <c r="U7023" s="1" t="str">
        <f>IF(Data[[#This Row],[Drone]],HYPERLINK(Data[[#This Row],[DroneURL]],"Drone"), "")</f>
        <v/>
      </c>
      <c r="V7023" s="1" t="str">
        <f>IF(Data[[#This Row],[Instat Action Name]]="Goals Conceded", "Yes", "No")</f>
        <v>No</v>
      </c>
      <c r="W7023" s="1"/>
      <c r="X7023" s="1"/>
      <c r="Y7023" s="1"/>
    </row>
    <row r="7024" spans="1:25" hidden="1" x14ac:dyDescent="0.35">
      <c r="A7024">
        <v>3371</v>
      </c>
      <c r="B7024">
        <v>4386.6400000000003</v>
      </c>
      <c r="C7024">
        <v>4406.6400000000003</v>
      </c>
      <c r="D7024" s="1" t="s">
        <v>31</v>
      </c>
      <c r="E7024" s="1" t="s">
        <v>1174</v>
      </c>
      <c r="F7024" s="1" t="s">
        <v>9</v>
      </c>
      <c r="G7024" s="1" t="s">
        <v>62</v>
      </c>
      <c r="H7024" s="1" t="s">
        <v>340</v>
      </c>
      <c r="I7024" s="1" t="s">
        <v>441</v>
      </c>
      <c r="J7024" s="1" t="s">
        <v>1216</v>
      </c>
      <c r="K7024">
        <v>2499</v>
      </c>
      <c r="L7024" t="b">
        <v>1</v>
      </c>
      <c r="M7024" t="b">
        <v>1</v>
      </c>
      <c r="N7024" t="b">
        <v>0</v>
      </c>
      <c r="O70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1.64</v>
      </c>
      <c r="P70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1.64</v>
      </c>
      <c r="Q70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1.64</v>
      </c>
      <c r="R7024" s="3">
        <f>IF(Data[[#This Row],[half]]="2nd half", (AVERAGE(Data[[#This Row],[start]],Data[[#This Row],[end]])-Data[[#This Row],[2ndHalf]]-6)/86400,(AVERAGE(Data[[#This Row],[end]], Data[[#This Row],[start]])-6)/86400)</f>
        <v>2.1893981481481486E-2</v>
      </c>
      <c r="S7024" s="2" t="str">
        <f>HYPERLINK(Data[[#This Row],[SidelineURL]], "Sideline")</f>
        <v>Sideline</v>
      </c>
      <c r="T7024" s="2" t="str">
        <f>IF(Data[[#This Row],[Defense]],HYPERLINK(Data[[#This Row],[GoalURL]],"Goal"), "")</f>
        <v>Goal</v>
      </c>
      <c r="U7024" s="1" t="str">
        <f>IF(Data[[#This Row],[Drone]],HYPERLINK(Data[[#This Row],[DroneURL]],"Drone"), "")</f>
        <v/>
      </c>
      <c r="V7024" s="1" t="str">
        <f>IF(Data[[#This Row],[Instat Action Name]]="Goals Conceded", "Yes", "No")</f>
        <v>No</v>
      </c>
      <c r="W7024" s="1"/>
      <c r="X7024" s="1"/>
      <c r="Y7024" s="1"/>
    </row>
    <row r="7025" spans="1:25" hidden="1" x14ac:dyDescent="0.35">
      <c r="A7025">
        <v>3372</v>
      </c>
      <c r="B7025">
        <v>4387.9799999999996</v>
      </c>
      <c r="C7025">
        <v>4407.9799999999996</v>
      </c>
      <c r="D7025" s="1" t="s">
        <v>31</v>
      </c>
      <c r="E7025" s="1" t="s">
        <v>1174</v>
      </c>
      <c r="F7025" s="1" t="s">
        <v>4</v>
      </c>
      <c r="G7025" s="1" t="s">
        <v>62</v>
      </c>
      <c r="H7025" s="1" t="s">
        <v>520</v>
      </c>
      <c r="I7025" s="1" t="s">
        <v>145</v>
      </c>
      <c r="J7025" s="1" t="s">
        <v>1216</v>
      </c>
      <c r="K7025">
        <v>2499</v>
      </c>
      <c r="L7025" t="b">
        <v>1</v>
      </c>
      <c r="M7025" t="b">
        <v>1</v>
      </c>
      <c r="N7025" t="b">
        <v>0</v>
      </c>
      <c r="O70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2.98</v>
      </c>
      <c r="P70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2.98</v>
      </c>
      <c r="Q70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2.98</v>
      </c>
      <c r="R7025" s="3">
        <f>IF(Data[[#This Row],[half]]="2nd half", (AVERAGE(Data[[#This Row],[start]],Data[[#This Row],[end]])-Data[[#This Row],[2ndHalf]]-6)/86400,(AVERAGE(Data[[#This Row],[end]], Data[[#This Row],[start]])-6)/86400)</f>
        <v>2.1909490740740736E-2</v>
      </c>
      <c r="S7025" s="2" t="str">
        <f>HYPERLINK(Data[[#This Row],[SidelineURL]], "Sideline")</f>
        <v>Sideline</v>
      </c>
      <c r="T7025" s="2" t="str">
        <f>IF(Data[[#This Row],[Defense]],HYPERLINK(Data[[#This Row],[GoalURL]],"Goal"), "")</f>
        <v>Goal</v>
      </c>
      <c r="U7025" s="1" t="str">
        <f>IF(Data[[#This Row],[Drone]],HYPERLINK(Data[[#This Row],[DroneURL]],"Drone"), "")</f>
        <v/>
      </c>
      <c r="V7025" s="1" t="str">
        <f>IF(Data[[#This Row],[Instat Action Name]]="Goals Conceded", "Yes", "No")</f>
        <v>No</v>
      </c>
      <c r="W7025" s="1"/>
      <c r="X7025" s="1"/>
      <c r="Y7025" s="1"/>
    </row>
    <row r="7026" spans="1:25" hidden="1" x14ac:dyDescent="0.35">
      <c r="A7026">
        <v>3373</v>
      </c>
      <c r="B7026">
        <v>4387.9799999999996</v>
      </c>
      <c r="C7026">
        <v>4407.9799999999996</v>
      </c>
      <c r="D7026" s="1" t="s">
        <v>31</v>
      </c>
      <c r="E7026" s="1" t="s">
        <v>1174</v>
      </c>
      <c r="F7026" s="1" t="s">
        <v>1</v>
      </c>
      <c r="G7026" s="1" t="s">
        <v>62</v>
      </c>
      <c r="H7026" s="1" t="s">
        <v>520</v>
      </c>
      <c r="I7026" s="1" t="s">
        <v>145</v>
      </c>
      <c r="J7026" s="1" t="s">
        <v>1216</v>
      </c>
      <c r="K7026">
        <v>2499</v>
      </c>
      <c r="L7026" t="b">
        <v>1</v>
      </c>
      <c r="M7026" t="b">
        <v>1</v>
      </c>
      <c r="N7026" t="b">
        <v>0</v>
      </c>
      <c r="O70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2.98</v>
      </c>
      <c r="P70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2.98</v>
      </c>
      <c r="Q70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2.98</v>
      </c>
      <c r="R7026" s="3">
        <f>IF(Data[[#This Row],[half]]="2nd half", (AVERAGE(Data[[#This Row],[start]],Data[[#This Row],[end]])-Data[[#This Row],[2ndHalf]]-6)/86400,(AVERAGE(Data[[#This Row],[end]], Data[[#This Row],[start]])-6)/86400)</f>
        <v>2.1909490740740736E-2</v>
      </c>
      <c r="S7026" s="2" t="str">
        <f>HYPERLINK(Data[[#This Row],[SidelineURL]], "Sideline")</f>
        <v>Sideline</v>
      </c>
      <c r="T7026" s="2" t="str">
        <f>IF(Data[[#This Row],[Defense]],HYPERLINK(Data[[#This Row],[GoalURL]],"Goal"), "")</f>
        <v>Goal</v>
      </c>
      <c r="U7026" s="1" t="str">
        <f>IF(Data[[#This Row],[Drone]],HYPERLINK(Data[[#This Row],[DroneURL]],"Drone"), "")</f>
        <v/>
      </c>
      <c r="V7026" s="1" t="str">
        <f>IF(Data[[#This Row],[Instat Action Name]]="Goals Conceded", "Yes", "No")</f>
        <v>No</v>
      </c>
      <c r="W7026" s="1"/>
      <c r="X7026" s="1"/>
      <c r="Y7026" s="1"/>
    </row>
    <row r="7027" spans="1:25" hidden="1" x14ac:dyDescent="0.35">
      <c r="A7027">
        <v>3374</v>
      </c>
      <c r="B7027">
        <v>4389.82</v>
      </c>
      <c r="C7027">
        <v>4409.82</v>
      </c>
      <c r="D7027" s="1" t="s">
        <v>16</v>
      </c>
      <c r="E7027" s="1" t="s">
        <v>1174</v>
      </c>
      <c r="F7027" s="1" t="s">
        <v>4</v>
      </c>
      <c r="G7027" s="1" t="s">
        <v>62</v>
      </c>
      <c r="H7027" s="1" t="s">
        <v>565</v>
      </c>
      <c r="I7027" s="1" t="s">
        <v>987</v>
      </c>
      <c r="J7027" s="1" t="s">
        <v>1216</v>
      </c>
      <c r="K7027">
        <v>2499</v>
      </c>
      <c r="L7027" t="b">
        <v>1</v>
      </c>
      <c r="M7027" t="b">
        <v>1</v>
      </c>
      <c r="N7027" t="b">
        <v>0</v>
      </c>
      <c r="O70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4.82</v>
      </c>
      <c r="P70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4.82</v>
      </c>
      <c r="Q70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4.82</v>
      </c>
      <c r="R7027" s="3">
        <f>IF(Data[[#This Row],[half]]="2nd half", (AVERAGE(Data[[#This Row],[start]],Data[[#This Row],[end]])-Data[[#This Row],[2ndHalf]]-6)/86400,(AVERAGE(Data[[#This Row],[end]], Data[[#This Row],[start]])-6)/86400)</f>
        <v>2.1930787037037033E-2</v>
      </c>
      <c r="S7027" s="2" t="str">
        <f>HYPERLINK(Data[[#This Row],[SidelineURL]], "Sideline")</f>
        <v>Sideline</v>
      </c>
      <c r="T7027" s="2" t="str">
        <f>IF(Data[[#This Row],[Defense]],HYPERLINK(Data[[#This Row],[GoalURL]],"Goal"), "")</f>
        <v>Goal</v>
      </c>
      <c r="U7027" s="1" t="str">
        <f>IF(Data[[#This Row],[Drone]],HYPERLINK(Data[[#This Row],[DroneURL]],"Drone"), "")</f>
        <v/>
      </c>
      <c r="V7027" s="1" t="str">
        <f>IF(Data[[#This Row],[Instat Action Name]]="Goals Conceded", "Yes", "No")</f>
        <v>No</v>
      </c>
      <c r="W7027" s="1"/>
      <c r="X7027" s="1"/>
      <c r="Y7027" s="1"/>
    </row>
    <row r="7028" spans="1:25" hidden="1" x14ac:dyDescent="0.35">
      <c r="A7028">
        <v>3375</v>
      </c>
      <c r="B7028">
        <v>4389.82</v>
      </c>
      <c r="C7028">
        <v>4409.82</v>
      </c>
      <c r="D7028" s="1" t="s">
        <v>16</v>
      </c>
      <c r="E7028" s="1" t="s">
        <v>1174</v>
      </c>
      <c r="F7028" s="1" t="s">
        <v>4</v>
      </c>
      <c r="G7028" s="1" t="s">
        <v>62</v>
      </c>
      <c r="H7028" s="1" t="s">
        <v>565</v>
      </c>
      <c r="I7028" s="1" t="s">
        <v>987</v>
      </c>
      <c r="J7028" s="1" t="s">
        <v>1216</v>
      </c>
      <c r="K7028">
        <v>2499</v>
      </c>
      <c r="L7028" t="b">
        <v>1</v>
      </c>
      <c r="M7028" t="b">
        <v>1</v>
      </c>
      <c r="N7028" t="b">
        <v>0</v>
      </c>
      <c r="O70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4.82</v>
      </c>
      <c r="P70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4.82</v>
      </c>
      <c r="Q70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4.82</v>
      </c>
      <c r="R7028" s="3">
        <f>IF(Data[[#This Row],[half]]="2nd half", (AVERAGE(Data[[#This Row],[start]],Data[[#This Row],[end]])-Data[[#This Row],[2ndHalf]]-6)/86400,(AVERAGE(Data[[#This Row],[end]], Data[[#This Row],[start]])-6)/86400)</f>
        <v>2.1930787037037033E-2</v>
      </c>
      <c r="S7028" s="2" t="str">
        <f>HYPERLINK(Data[[#This Row],[SidelineURL]], "Sideline")</f>
        <v>Sideline</v>
      </c>
      <c r="T7028" s="2" t="str">
        <f>IF(Data[[#This Row],[Defense]],HYPERLINK(Data[[#This Row],[GoalURL]],"Goal"), "")</f>
        <v>Goal</v>
      </c>
      <c r="U7028" s="1" t="str">
        <f>IF(Data[[#This Row],[Drone]],HYPERLINK(Data[[#This Row],[DroneURL]],"Drone"), "")</f>
        <v/>
      </c>
      <c r="V7028" s="1" t="str">
        <f>IF(Data[[#This Row],[Instat Action Name]]="Goals Conceded", "Yes", "No")</f>
        <v>No</v>
      </c>
      <c r="W7028" s="1"/>
      <c r="X7028" s="1"/>
      <c r="Y7028" s="1"/>
    </row>
    <row r="7029" spans="1:25" hidden="1" x14ac:dyDescent="0.35">
      <c r="A7029">
        <v>3376</v>
      </c>
      <c r="B7029">
        <v>4389.82</v>
      </c>
      <c r="C7029">
        <v>4409.82</v>
      </c>
      <c r="D7029" s="1" t="s">
        <v>16</v>
      </c>
      <c r="E7029" s="1" t="s">
        <v>1174</v>
      </c>
      <c r="F7029" s="1" t="s">
        <v>26</v>
      </c>
      <c r="G7029" s="1" t="s">
        <v>62</v>
      </c>
      <c r="H7029" s="1" t="s">
        <v>565</v>
      </c>
      <c r="I7029" s="1" t="s">
        <v>987</v>
      </c>
      <c r="J7029" s="1" t="s">
        <v>1216</v>
      </c>
      <c r="K7029">
        <v>2499</v>
      </c>
      <c r="L7029" t="b">
        <v>1</v>
      </c>
      <c r="M7029" t="b">
        <v>1</v>
      </c>
      <c r="N7029" t="b">
        <v>0</v>
      </c>
      <c r="O70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4.82</v>
      </c>
      <c r="P70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4.82</v>
      </c>
      <c r="Q70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4.82</v>
      </c>
      <c r="R7029" s="3">
        <f>IF(Data[[#This Row],[half]]="2nd half", (AVERAGE(Data[[#This Row],[start]],Data[[#This Row],[end]])-Data[[#This Row],[2ndHalf]]-6)/86400,(AVERAGE(Data[[#This Row],[end]], Data[[#This Row],[start]])-6)/86400)</f>
        <v>2.1930787037037033E-2</v>
      </c>
      <c r="S7029" s="2" t="str">
        <f>HYPERLINK(Data[[#This Row],[SidelineURL]], "Sideline")</f>
        <v>Sideline</v>
      </c>
      <c r="T7029" s="2" t="str">
        <f>IF(Data[[#This Row],[Defense]],HYPERLINK(Data[[#This Row],[GoalURL]],"Goal"), "")</f>
        <v>Goal</v>
      </c>
      <c r="U7029" s="1" t="str">
        <f>IF(Data[[#This Row],[Drone]],HYPERLINK(Data[[#This Row],[DroneURL]],"Drone"), "")</f>
        <v/>
      </c>
      <c r="V7029" s="1" t="str">
        <f>IF(Data[[#This Row],[Instat Action Name]]="Goals Conceded", "Yes", "No")</f>
        <v>No</v>
      </c>
      <c r="W7029" s="1"/>
      <c r="X7029" s="1"/>
      <c r="Y7029" s="1"/>
    </row>
    <row r="7030" spans="1:25" hidden="1" x14ac:dyDescent="0.35">
      <c r="A7030">
        <v>3377</v>
      </c>
      <c r="B7030">
        <v>4391.26</v>
      </c>
      <c r="C7030">
        <v>4411.26</v>
      </c>
      <c r="D7030" s="1" t="s">
        <v>16</v>
      </c>
      <c r="E7030" s="1" t="s">
        <v>1174</v>
      </c>
      <c r="F7030" s="1" t="s">
        <v>4</v>
      </c>
      <c r="G7030" s="1" t="s">
        <v>62</v>
      </c>
      <c r="H7030" s="1" t="s">
        <v>100</v>
      </c>
      <c r="I7030" s="1" t="s">
        <v>292</v>
      </c>
      <c r="J7030" s="1" t="s">
        <v>1216</v>
      </c>
      <c r="K7030">
        <v>2499</v>
      </c>
      <c r="L7030" t="b">
        <v>1</v>
      </c>
      <c r="M7030" t="b">
        <v>1</v>
      </c>
      <c r="N7030" t="b">
        <v>0</v>
      </c>
      <c r="O70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6.26</v>
      </c>
      <c r="P70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6.26</v>
      </c>
      <c r="Q70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6.26</v>
      </c>
      <c r="R7030" s="3">
        <f>IF(Data[[#This Row],[half]]="2nd half", (AVERAGE(Data[[#This Row],[start]],Data[[#This Row],[end]])-Data[[#This Row],[2ndHalf]]-6)/86400,(AVERAGE(Data[[#This Row],[end]], Data[[#This Row],[start]])-6)/86400)</f>
        <v>2.1947453703703705E-2</v>
      </c>
      <c r="S7030" s="2" t="str">
        <f>HYPERLINK(Data[[#This Row],[SidelineURL]], "Sideline")</f>
        <v>Sideline</v>
      </c>
      <c r="T7030" s="2" t="str">
        <f>IF(Data[[#This Row],[Defense]],HYPERLINK(Data[[#This Row],[GoalURL]],"Goal"), "")</f>
        <v>Goal</v>
      </c>
      <c r="U7030" s="1" t="str">
        <f>IF(Data[[#This Row],[Drone]],HYPERLINK(Data[[#This Row],[DroneURL]],"Drone"), "")</f>
        <v/>
      </c>
      <c r="V7030" s="1" t="str">
        <f>IF(Data[[#This Row],[Instat Action Name]]="Goals Conceded", "Yes", "No")</f>
        <v>No</v>
      </c>
      <c r="W7030" s="1"/>
      <c r="X7030" s="1"/>
      <c r="Y7030" s="1"/>
    </row>
    <row r="7031" spans="1:25" hidden="1" x14ac:dyDescent="0.35">
      <c r="A7031">
        <v>3378</v>
      </c>
      <c r="B7031">
        <v>4391.26</v>
      </c>
      <c r="C7031">
        <v>4411.26</v>
      </c>
      <c r="D7031" s="1" t="s">
        <v>16</v>
      </c>
      <c r="E7031" s="1" t="s">
        <v>1174</v>
      </c>
      <c r="F7031" s="1" t="s">
        <v>30</v>
      </c>
      <c r="G7031" s="1" t="s">
        <v>62</v>
      </c>
      <c r="H7031" s="1" t="s">
        <v>100</v>
      </c>
      <c r="I7031" s="1" t="s">
        <v>292</v>
      </c>
      <c r="J7031" s="1" t="s">
        <v>1216</v>
      </c>
      <c r="K7031">
        <v>2499</v>
      </c>
      <c r="L7031" t="b">
        <v>1</v>
      </c>
      <c r="M7031" t="b">
        <v>1</v>
      </c>
      <c r="N7031" t="b">
        <v>0</v>
      </c>
      <c r="O70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6.26</v>
      </c>
      <c r="P70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6.26</v>
      </c>
      <c r="Q70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6.26</v>
      </c>
      <c r="R7031" s="3">
        <f>IF(Data[[#This Row],[half]]="2nd half", (AVERAGE(Data[[#This Row],[start]],Data[[#This Row],[end]])-Data[[#This Row],[2ndHalf]]-6)/86400,(AVERAGE(Data[[#This Row],[end]], Data[[#This Row],[start]])-6)/86400)</f>
        <v>2.1947453703703705E-2</v>
      </c>
      <c r="S7031" s="2" t="str">
        <f>HYPERLINK(Data[[#This Row],[SidelineURL]], "Sideline")</f>
        <v>Sideline</v>
      </c>
      <c r="T7031" s="2" t="str">
        <f>IF(Data[[#This Row],[Defense]],HYPERLINK(Data[[#This Row],[GoalURL]],"Goal"), "")</f>
        <v>Goal</v>
      </c>
      <c r="U7031" s="1" t="str">
        <f>IF(Data[[#This Row],[Drone]],HYPERLINK(Data[[#This Row],[DroneURL]],"Drone"), "")</f>
        <v/>
      </c>
      <c r="V7031" s="1" t="str">
        <f>IF(Data[[#This Row],[Instat Action Name]]="Goals Conceded", "Yes", "No")</f>
        <v>No</v>
      </c>
      <c r="W7031" s="1"/>
      <c r="X7031" s="1"/>
      <c r="Y7031" s="1"/>
    </row>
    <row r="7032" spans="1:25" hidden="1" x14ac:dyDescent="0.35">
      <c r="A7032">
        <v>3379</v>
      </c>
      <c r="B7032">
        <v>4391.26</v>
      </c>
      <c r="C7032">
        <v>4411.26</v>
      </c>
      <c r="D7032" s="1" t="s">
        <v>1224</v>
      </c>
      <c r="E7032" s="1" t="s">
        <v>1217</v>
      </c>
      <c r="F7032" s="1" t="s">
        <v>29</v>
      </c>
      <c r="G7032" s="1" t="s">
        <v>62</v>
      </c>
      <c r="H7032" s="1" t="s">
        <v>1239</v>
      </c>
      <c r="I7032" s="1" t="s">
        <v>267</v>
      </c>
      <c r="J7032" s="1" t="s">
        <v>1216</v>
      </c>
      <c r="K7032">
        <v>2499</v>
      </c>
      <c r="L7032" t="b">
        <v>1</v>
      </c>
      <c r="M7032" t="b">
        <v>1</v>
      </c>
      <c r="N7032" t="b">
        <v>0</v>
      </c>
      <c r="O70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6.26</v>
      </c>
      <c r="P70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6.26</v>
      </c>
      <c r="Q70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6.26</v>
      </c>
      <c r="R7032" s="3">
        <f>IF(Data[[#This Row],[half]]="2nd half", (AVERAGE(Data[[#This Row],[start]],Data[[#This Row],[end]])-Data[[#This Row],[2ndHalf]]-6)/86400,(AVERAGE(Data[[#This Row],[end]], Data[[#This Row],[start]])-6)/86400)</f>
        <v>2.1947453703703705E-2</v>
      </c>
      <c r="S7032" s="2" t="str">
        <f>HYPERLINK(Data[[#This Row],[SidelineURL]], "Sideline")</f>
        <v>Sideline</v>
      </c>
      <c r="T7032" s="2" t="str">
        <f>IF(Data[[#This Row],[Defense]],HYPERLINK(Data[[#This Row],[GoalURL]],"Goal"), "")</f>
        <v>Goal</v>
      </c>
      <c r="U7032" s="1" t="str">
        <f>IF(Data[[#This Row],[Drone]],HYPERLINK(Data[[#This Row],[DroneURL]],"Drone"), "")</f>
        <v/>
      </c>
      <c r="V7032" s="1" t="str">
        <f>IF(Data[[#This Row],[Instat Action Name]]="Goals Conceded", "Yes", "No")</f>
        <v>No</v>
      </c>
      <c r="W7032" s="1"/>
      <c r="X7032" s="1"/>
      <c r="Y7032" s="1"/>
    </row>
    <row r="7033" spans="1:25" hidden="1" x14ac:dyDescent="0.35">
      <c r="A7033">
        <v>3380</v>
      </c>
      <c r="B7033">
        <v>4391.26</v>
      </c>
      <c r="C7033">
        <v>4411.26</v>
      </c>
      <c r="D7033" s="1" t="s">
        <v>1224</v>
      </c>
      <c r="E7033" s="1" t="s">
        <v>1217</v>
      </c>
      <c r="F7033" s="1" t="s">
        <v>22</v>
      </c>
      <c r="G7033" s="1" t="s">
        <v>62</v>
      </c>
      <c r="H7033" s="1" t="s">
        <v>1239</v>
      </c>
      <c r="I7033" s="1" t="s">
        <v>267</v>
      </c>
      <c r="J7033" s="1" t="s">
        <v>1216</v>
      </c>
      <c r="K7033">
        <v>2499</v>
      </c>
      <c r="L7033" t="b">
        <v>1</v>
      </c>
      <c r="M7033" t="b">
        <v>1</v>
      </c>
      <c r="N7033" t="b">
        <v>0</v>
      </c>
      <c r="O70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96.26</v>
      </c>
      <c r="P70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96.26</v>
      </c>
      <c r="Q70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96.26</v>
      </c>
      <c r="R7033" s="3">
        <f>IF(Data[[#This Row],[half]]="2nd half", (AVERAGE(Data[[#This Row],[start]],Data[[#This Row],[end]])-Data[[#This Row],[2ndHalf]]-6)/86400,(AVERAGE(Data[[#This Row],[end]], Data[[#This Row],[start]])-6)/86400)</f>
        <v>2.1947453703703705E-2</v>
      </c>
      <c r="S7033" s="2" t="str">
        <f>HYPERLINK(Data[[#This Row],[SidelineURL]], "Sideline")</f>
        <v>Sideline</v>
      </c>
      <c r="T7033" s="2" t="str">
        <f>IF(Data[[#This Row],[Defense]],HYPERLINK(Data[[#This Row],[GoalURL]],"Goal"), "")</f>
        <v>Goal</v>
      </c>
      <c r="U7033" s="1" t="str">
        <f>IF(Data[[#This Row],[Drone]],HYPERLINK(Data[[#This Row],[DroneURL]],"Drone"), "")</f>
        <v/>
      </c>
      <c r="V7033" s="1" t="str">
        <f>IF(Data[[#This Row],[Instat Action Name]]="Goals Conceded", "Yes", "No")</f>
        <v>No</v>
      </c>
      <c r="W7033" s="1"/>
      <c r="X7033" s="1"/>
      <c r="Y7033" s="1"/>
    </row>
    <row r="7034" spans="1:25" hidden="1" x14ac:dyDescent="0.35">
      <c r="A7034">
        <v>3382</v>
      </c>
      <c r="B7034">
        <v>4395.3500000000004</v>
      </c>
      <c r="C7034">
        <v>4415.3500000000004</v>
      </c>
      <c r="D7034" s="1" t="s">
        <v>16</v>
      </c>
      <c r="E7034" s="1" t="s">
        <v>1174</v>
      </c>
      <c r="F7034" s="1" t="s">
        <v>4</v>
      </c>
      <c r="G7034" s="1" t="s">
        <v>62</v>
      </c>
      <c r="H7034" s="1" t="s">
        <v>700</v>
      </c>
      <c r="I7034" s="1" t="s">
        <v>243</v>
      </c>
      <c r="J7034" s="1" t="s">
        <v>1216</v>
      </c>
      <c r="K7034">
        <v>2499</v>
      </c>
      <c r="L7034" t="b">
        <v>1</v>
      </c>
      <c r="M7034" t="b">
        <v>1</v>
      </c>
      <c r="N7034" t="b">
        <v>0</v>
      </c>
      <c r="O70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00.35</v>
      </c>
      <c r="P70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00.35</v>
      </c>
      <c r="Q70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00.35</v>
      </c>
      <c r="R7034" s="3">
        <f>IF(Data[[#This Row],[half]]="2nd half", (AVERAGE(Data[[#This Row],[start]],Data[[#This Row],[end]])-Data[[#This Row],[2ndHalf]]-6)/86400,(AVERAGE(Data[[#This Row],[end]], Data[[#This Row],[start]])-6)/86400)</f>
        <v>2.1994791666666669E-2</v>
      </c>
      <c r="S7034" s="2" t="str">
        <f>HYPERLINK(Data[[#This Row],[SidelineURL]], "Sideline")</f>
        <v>Sideline</v>
      </c>
      <c r="T7034" s="2" t="str">
        <f>IF(Data[[#This Row],[Defense]],HYPERLINK(Data[[#This Row],[GoalURL]],"Goal"), "")</f>
        <v>Goal</v>
      </c>
      <c r="U7034" s="1" t="str">
        <f>IF(Data[[#This Row],[Drone]],HYPERLINK(Data[[#This Row],[DroneURL]],"Drone"), "")</f>
        <v/>
      </c>
      <c r="V7034" s="1" t="str">
        <f>IF(Data[[#This Row],[Instat Action Name]]="Goals Conceded", "Yes", "No")</f>
        <v>No</v>
      </c>
      <c r="W7034" s="1"/>
      <c r="X7034" s="1"/>
      <c r="Y7034" s="1"/>
    </row>
    <row r="7035" spans="1:25" hidden="1" x14ac:dyDescent="0.35">
      <c r="A7035">
        <v>3381</v>
      </c>
      <c r="B7035">
        <v>4395.3500000000004</v>
      </c>
      <c r="C7035">
        <v>4415.3500000000004</v>
      </c>
      <c r="D7035" s="1" t="s">
        <v>16</v>
      </c>
      <c r="E7035" s="1" t="s">
        <v>1174</v>
      </c>
      <c r="F7035" s="1" t="s">
        <v>1</v>
      </c>
      <c r="G7035" s="1" t="s">
        <v>62</v>
      </c>
      <c r="H7035" s="1" t="s">
        <v>700</v>
      </c>
      <c r="I7035" s="1" t="s">
        <v>243</v>
      </c>
      <c r="J7035" s="1" t="s">
        <v>1216</v>
      </c>
      <c r="K7035">
        <v>2499</v>
      </c>
      <c r="L7035" t="b">
        <v>1</v>
      </c>
      <c r="M7035" t="b">
        <v>1</v>
      </c>
      <c r="N7035" t="b">
        <v>0</v>
      </c>
      <c r="O70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00.35</v>
      </c>
      <c r="P70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00.35</v>
      </c>
      <c r="Q70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00.35</v>
      </c>
      <c r="R7035" s="3">
        <f>IF(Data[[#This Row],[half]]="2nd half", (AVERAGE(Data[[#This Row],[start]],Data[[#This Row],[end]])-Data[[#This Row],[2ndHalf]]-6)/86400,(AVERAGE(Data[[#This Row],[end]], Data[[#This Row],[start]])-6)/86400)</f>
        <v>2.1994791666666669E-2</v>
      </c>
      <c r="S7035" s="2" t="str">
        <f>HYPERLINK(Data[[#This Row],[SidelineURL]], "Sideline")</f>
        <v>Sideline</v>
      </c>
      <c r="T7035" s="2" t="str">
        <f>IF(Data[[#This Row],[Defense]],HYPERLINK(Data[[#This Row],[GoalURL]],"Goal"), "")</f>
        <v>Goal</v>
      </c>
      <c r="U7035" s="1" t="str">
        <f>IF(Data[[#This Row],[Drone]],HYPERLINK(Data[[#This Row],[DroneURL]],"Drone"), "")</f>
        <v/>
      </c>
      <c r="V7035" s="1" t="str">
        <f>IF(Data[[#This Row],[Instat Action Name]]="Goals Conceded", "Yes", "No")</f>
        <v>No</v>
      </c>
      <c r="W7035" s="1"/>
      <c r="X7035" s="1"/>
      <c r="Y7035" s="1"/>
    </row>
    <row r="7036" spans="1:25" hidden="1" x14ac:dyDescent="0.35">
      <c r="A7036">
        <v>3383</v>
      </c>
      <c r="B7036">
        <v>4396.84</v>
      </c>
      <c r="C7036">
        <v>4416.84</v>
      </c>
      <c r="D7036" s="1" t="s">
        <v>1222</v>
      </c>
      <c r="E7036" s="1" t="s">
        <v>1217</v>
      </c>
      <c r="F7036" s="1" t="s">
        <v>4</v>
      </c>
      <c r="G7036" s="1" t="s">
        <v>62</v>
      </c>
      <c r="H7036" s="1" t="s">
        <v>132</v>
      </c>
      <c r="I7036" s="1" t="s">
        <v>875</v>
      </c>
      <c r="J7036" s="1" t="s">
        <v>1216</v>
      </c>
      <c r="K7036">
        <v>2499</v>
      </c>
      <c r="L7036" t="b">
        <v>1</v>
      </c>
      <c r="M7036" t="b">
        <v>1</v>
      </c>
      <c r="N7036" t="b">
        <v>0</v>
      </c>
      <c r="O70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01.84</v>
      </c>
      <c r="P70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01.84</v>
      </c>
      <c r="Q70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01.84</v>
      </c>
      <c r="R7036" s="3">
        <f>IF(Data[[#This Row],[half]]="2nd half", (AVERAGE(Data[[#This Row],[start]],Data[[#This Row],[end]])-Data[[#This Row],[2ndHalf]]-6)/86400,(AVERAGE(Data[[#This Row],[end]], Data[[#This Row],[start]])-6)/86400)</f>
        <v>2.2012037037037038E-2</v>
      </c>
      <c r="S7036" s="2" t="str">
        <f>HYPERLINK(Data[[#This Row],[SidelineURL]], "Sideline")</f>
        <v>Sideline</v>
      </c>
      <c r="T7036" s="2" t="str">
        <f>IF(Data[[#This Row],[Defense]],HYPERLINK(Data[[#This Row],[GoalURL]],"Goal"), "")</f>
        <v>Goal</v>
      </c>
      <c r="U7036" s="1" t="str">
        <f>IF(Data[[#This Row],[Drone]],HYPERLINK(Data[[#This Row],[DroneURL]],"Drone"), "")</f>
        <v/>
      </c>
      <c r="V7036" s="1" t="str">
        <f>IF(Data[[#This Row],[Instat Action Name]]="Goals Conceded", "Yes", "No")</f>
        <v>No</v>
      </c>
      <c r="W7036" s="1"/>
      <c r="X7036" s="1"/>
      <c r="Y7036" s="1"/>
    </row>
    <row r="7037" spans="1:25" hidden="1" x14ac:dyDescent="0.35">
      <c r="A7037">
        <v>3384</v>
      </c>
      <c r="B7037">
        <v>4396.84</v>
      </c>
      <c r="C7037">
        <v>4416.84</v>
      </c>
      <c r="D7037" s="1" t="s">
        <v>605</v>
      </c>
      <c r="E7037" s="1" t="s">
        <v>1174</v>
      </c>
      <c r="F7037" s="1" t="s">
        <v>22</v>
      </c>
      <c r="G7037" s="1" t="s">
        <v>62</v>
      </c>
      <c r="H7037" s="1" t="s">
        <v>872</v>
      </c>
      <c r="I7037" s="1" t="s">
        <v>600</v>
      </c>
      <c r="J7037" s="1" t="s">
        <v>1216</v>
      </c>
      <c r="K7037">
        <v>2499</v>
      </c>
      <c r="L7037" t="b">
        <v>1</v>
      </c>
      <c r="M7037" t="b">
        <v>1</v>
      </c>
      <c r="N7037" t="b">
        <v>0</v>
      </c>
      <c r="O70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01.84</v>
      </c>
      <c r="P70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01.84</v>
      </c>
      <c r="Q70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01.84</v>
      </c>
      <c r="R7037" s="3">
        <f>IF(Data[[#This Row],[half]]="2nd half", (AVERAGE(Data[[#This Row],[start]],Data[[#This Row],[end]])-Data[[#This Row],[2ndHalf]]-6)/86400,(AVERAGE(Data[[#This Row],[end]], Data[[#This Row],[start]])-6)/86400)</f>
        <v>2.2012037037037038E-2</v>
      </c>
      <c r="S7037" s="2" t="str">
        <f>HYPERLINK(Data[[#This Row],[SidelineURL]], "Sideline")</f>
        <v>Sideline</v>
      </c>
      <c r="T7037" s="2" t="str">
        <f>IF(Data[[#This Row],[Defense]],HYPERLINK(Data[[#This Row],[GoalURL]],"Goal"), "")</f>
        <v>Goal</v>
      </c>
      <c r="U7037" s="1" t="str">
        <f>IF(Data[[#This Row],[Drone]],HYPERLINK(Data[[#This Row],[DroneURL]],"Drone"), "")</f>
        <v/>
      </c>
      <c r="V7037" s="1" t="str">
        <f>IF(Data[[#This Row],[Instat Action Name]]="Goals Conceded", "Yes", "No")</f>
        <v>No</v>
      </c>
      <c r="W7037" s="1"/>
      <c r="X7037" s="1"/>
      <c r="Y7037" s="1"/>
    </row>
    <row r="7038" spans="1:25" hidden="1" x14ac:dyDescent="0.35">
      <c r="A7038">
        <v>3385</v>
      </c>
      <c r="B7038">
        <v>4396.84</v>
      </c>
      <c r="C7038">
        <v>4416.84</v>
      </c>
      <c r="D7038" s="1" t="s">
        <v>1222</v>
      </c>
      <c r="E7038" s="1" t="s">
        <v>1217</v>
      </c>
      <c r="F7038" s="1" t="s">
        <v>24</v>
      </c>
      <c r="G7038" s="1" t="s">
        <v>62</v>
      </c>
      <c r="H7038" s="1" t="s">
        <v>132</v>
      </c>
      <c r="I7038" s="1" t="s">
        <v>875</v>
      </c>
      <c r="J7038" s="1" t="s">
        <v>1216</v>
      </c>
      <c r="K7038">
        <v>2499</v>
      </c>
      <c r="L7038" t="b">
        <v>1</v>
      </c>
      <c r="M7038" t="b">
        <v>1</v>
      </c>
      <c r="N7038" t="b">
        <v>0</v>
      </c>
      <c r="O70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01.84</v>
      </c>
      <c r="P70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01.84</v>
      </c>
      <c r="Q70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01.84</v>
      </c>
      <c r="R7038" s="3">
        <f>IF(Data[[#This Row],[half]]="2nd half", (AVERAGE(Data[[#This Row],[start]],Data[[#This Row],[end]])-Data[[#This Row],[2ndHalf]]-6)/86400,(AVERAGE(Data[[#This Row],[end]], Data[[#This Row],[start]])-6)/86400)</f>
        <v>2.2012037037037038E-2</v>
      </c>
      <c r="S7038" s="2" t="str">
        <f>HYPERLINK(Data[[#This Row],[SidelineURL]], "Sideline")</f>
        <v>Sideline</v>
      </c>
      <c r="T7038" s="2" t="str">
        <f>IF(Data[[#This Row],[Defense]],HYPERLINK(Data[[#This Row],[GoalURL]],"Goal"), "")</f>
        <v>Goal</v>
      </c>
      <c r="U7038" s="1" t="str">
        <f>IF(Data[[#This Row],[Drone]],HYPERLINK(Data[[#This Row],[DroneURL]],"Drone"), "")</f>
        <v/>
      </c>
      <c r="V7038" s="1" t="str">
        <f>IF(Data[[#This Row],[Instat Action Name]]="Goals Conceded", "Yes", "No")</f>
        <v>No</v>
      </c>
      <c r="W7038" s="1"/>
      <c r="X7038" s="1"/>
      <c r="Y7038" s="1"/>
    </row>
    <row r="7039" spans="1:25" hidden="1" x14ac:dyDescent="0.35">
      <c r="A7039">
        <v>3386</v>
      </c>
      <c r="B7039">
        <v>4396.84</v>
      </c>
      <c r="C7039">
        <v>4416.84</v>
      </c>
      <c r="D7039" s="1" t="s">
        <v>605</v>
      </c>
      <c r="E7039" s="1" t="s">
        <v>1174</v>
      </c>
      <c r="F7039" s="1" t="s">
        <v>14</v>
      </c>
      <c r="G7039" s="1" t="s">
        <v>62</v>
      </c>
      <c r="H7039" s="1" t="s">
        <v>872</v>
      </c>
      <c r="I7039" s="1" t="s">
        <v>600</v>
      </c>
      <c r="J7039" s="1" t="s">
        <v>1216</v>
      </c>
      <c r="K7039">
        <v>2499</v>
      </c>
      <c r="L7039" t="b">
        <v>1</v>
      </c>
      <c r="M7039" t="b">
        <v>1</v>
      </c>
      <c r="N7039" t="b">
        <v>0</v>
      </c>
      <c r="O70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01.84</v>
      </c>
      <c r="P70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01.84</v>
      </c>
      <c r="Q70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01.84</v>
      </c>
      <c r="R7039" s="3">
        <f>IF(Data[[#This Row],[half]]="2nd half", (AVERAGE(Data[[#This Row],[start]],Data[[#This Row],[end]])-Data[[#This Row],[2ndHalf]]-6)/86400,(AVERAGE(Data[[#This Row],[end]], Data[[#This Row],[start]])-6)/86400)</f>
        <v>2.2012037037037038E-2</v>
      </c>
      <c r="S7039" s="2" t="str">
        <f>HYPERLINK(Data[[#This Row],[SidelineURL]], "Sideline")</f>
        <v>Sideline</v>
      </c>
      <c r="T7039" s="2" t="str">
        <f>IF(Data[[#This Row],[Defense]],HYPERLINK(Data[[#This Row],[GoalURL]],"Goal"), "")</f>
        <v>Goal</v>
      </c>
      <c r="U7039" s="1" t="str">
        <f>IF(Data[[#This Row],[Drone]],HYPERLINK(Data[[#This Row],[DroneURL]],"Drone"), "")</f>
        <v/>
      </c>
      <c r="V7039" s="1" t="str">
        <f>IF(Data[[#This Row],[Instat Action Name]]="Goals Conceded", "Yes", "No")</f>
        <v>No</v>
      </c>
      <c r="W7039" s="1"/>
      <c r="X7039" s="1"/>
      <c r="Y7039" s="1"/>
    </row>
    <row r="7040" spans="1:25" hidden="1" x14ac:dyDescent="0.35">
      <c r="A7040">
        <v>3387</v>
      </c>
      <c r="B7040">
        <v>4418.45</v>
      </c>
      <c r="C7040">
        <v>4438.45</v>
      </c>
      <c r="D7040" s="1" t="s">
        <v>1224</v>
      </c>
      <c r="E7040" s="1" t="s">
        <v>1217</v>
      </c>
      <c r="F7040" s="1" t="s">
        <v>11</v>
      </c>
      <c r="G7040" s="1" t="s">
        <v>62</v>
      </c>
      <c r="H7040" s="1" t="s">
        <v>397</v>
      </c>
      <c r="I7040" s="1" t="s">
        <v>241</v>
      </c>
      <c r="J7040" s="1" t="s">
        <v>1216</v>
      </c>
      <c r="K7040">
        <v>2499</v>
      </c>
      <c r="L7040" t="b">
        <v>1</v>
      </c>
      <c r="M7040" t="b">
        <v>1</v>
      </c>
      <c r="N7040" t="b">
        <v>0</v>
      </c>
      <c r="O70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23.45</v>
      </c>
      <c r="P70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23.45</v>
      </c>
      <c r="Q70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23.45</v>
      </c>
      <c r="R7040" s="3">
        <f>IF(Data[[#This Row],[half]]="2nd half", (AVERAGE(Data[[#This Row],[start]],Data[[#This Row],[end]])-Data[[#This Row],[2ndHalf]]-6)/86400,(AVERAGE(Data[[#This Row],[end]], Data[[#This Row],[start]])-6)/86400)</f>
        <v>2.2262152777777777E-2</v>
      </c>
      <c r="S7040" s="2" t="str">
        <f>HYPERLINK(Data[[#This Row],[SidelineURL]], "Sideline")</f>
        <v>Sideline</v>
      </c>
      <c r="T7040" s="2" t="str">
        <f>IF(Data[[#This Row],[Defense]],HYPERLINK(Data[[#This Row],[GoalURL]],"Goal"), "")</f>
        <v>Goal</v>
      </c>
      <c r="U7040" s="1" t="str">
        <f>IF(Data[[#This Row],[Drone]],HYPERLINK(Data[[#This Row],[DroneURL]],"Drone"), "")</f>
        <v/>
      </c>
      <c r="V7040" s="1" t="str">
        <f>IF(Data[[#This Row],[Instat Action Name]]="Goals Conceded", "Yes", "No")</f>
        <v>No</v>
      </c>
      <c r="W7040" s="1"/>
      <c r="X7040" s="1"/>
      <c r="Y7040" s="1"/>
    </row>
    <row r="7041" spans="1:25" hidden="1" x14ac:dyDescent="0.35">
      <c r="A7041">
        <v>3388</v>
      </c>
      <c r="B7041">
        <v>4420.67</v>
      </c>
      <c r="C7041">
        <v>4440.67</v>
      </c>
      <c r="D7041" s="1" t="s">
        <v>8</v>
      </c>
      <c r="E7041" s="1" t="s">
        <v>1174</v>
      </c>
      <c r="F7041" s="1" t="s">
        <v>33</v>
      </c>
      <c r="G7041" s="1" t="s">
        <v>62</v>
      </c>
      <c r="H7041" s="1" t="s">
        <v>545</v>
      </c>
      <c r="I7041" s="1" t="s">
        <v>789</v>
      </c>
      <c r="J7041" s="1" t="s">
        <v>1216</v>
      </c>
      <c r="K7041">
        <v>2499</v>
      </c>
      <c r="L7041" t="b">
        <v>1</v>
      </c>
      <c r="M7041" t="b">
        <v>1</v>
      </c>
      <c r="N7041" t="b">
        <v>0</v>
      </c>
      <c r="O70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25.67</v>
      </c>
      <c r="P70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25.67</v>
      </c>
      <c r="Q70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25.67</v>
      </c>
      <c r="R7041" s="3">
        <f>IF(Data[[#This Row],[half]]="2nd half", (AVERAGE(Data[[#This Row],[start]],Data[[#This Row],[end]])-Data[[#This Row],[2ndHalf]]-6)/86400,(AVERAGE(Data[[#This Row],[end]], Data[[#This Row],[start]])-6)/86400)</f>
        <v>2.2287847222222223E-2</v>
      </c>
      <c r="S7041" s="2" t="str">
        <f>HYPERLINK(Data[[#This Row],[SidelineURL]], "Sideline")</f>
        <v>Sideline</v>
      </c>
      <c r="T7041" s="2" t="str">
        <f>IF(Data[[#This Row],[Defense]],HYPERLINK(Data[[#This Row],[GoalURL]],"Goal"), "")</f>
        <v>Goal</v>
      </c>
      <c r="U7041" s="1" t="str">
        <f>IF(Data[[#This Row],[Drone]],HYPERLINK(Data[[#This Row],[DroneURL]],"Drone"), "")</f>
        <v/>
      </c>
      <c r="V7041" s="1" t="str">
        <f>IF(Data[[#This Row],[Instat Action Name]]="Goals Conceded", "Yes", "No")</f>
        <v>No</v>
      </c>
      <c r="W7041" s="1"/>
      <c r="X7041" s="1"/>
      <c r="Y7041" s="1"/>
    </row>
    <row r="7042" spans="1:25" hidden="1" x14ac:dyDescent="0.35">
      <c r="A7042">
        <v>3390</v>
      </c>
      <c r="B7042">
        <v>4432.3500000000004</v>
      </c>
      <c r="C7042">
        <v>4452.3500000000004</v>
      </c>
      <c r="D7042" s="1" t="s">
        <v>1224</v>
      </c>
      <c r="E7042" s="1" t="s">
        <v>1217</v>
      </c>
      <c r="F7042" s="1" t="s">
        <v>4</v>
      </c>
      <c r="G7042" s="1" t="s">
        <v>62</v>
      </c>
      <c r="H7042" s="1" t="s">
        <v>142</v>
      </c>
      <c r="I7042" s="1" t="s">
        <v>241</v>
      </c>
      <c r="J7042" s="1" t="s">
        <v>1216</v>
      </c>
      <c r="K7042">
        <v>2499</v>
      </c>
      <c r="L7042" t="b">
        <v>1</v>
      </c>
      <c r="M7042" t="b">
        <v>1</v>
      </c>
      <c r="N7042" t="b">
        <v>0</v>
      </c>
      <c r="O70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37.35</v>
      </c>
      <c r="P70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37.35</v>
      </c>
      <c r="Q70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37.35</v>
      </c>
      <c r="R7042" s="3">
        <f>IF(Data[[#This Row],[half]]="2nd half", (AVERAGE(Data[[#This Row],[start]],Data[[#This Row],[end]])-Data[[#This Row],[2ndHalf]]-6)/86400,(AVERAGE(Data[[#This Row],[end]], Data[[#This Row],[start]])-6)/86400)</f>
        <v>2.2423032407407412E-2</v>
      </c>
      <c r="S7042" s="2" t="str">
        <f>HYPERLINK(Data[[#This Row],[SidelineURL]], "Sideline")</f>
        <v>Sideline</v>
      </c>
      <c r="T7042" s="2" t="str">
        <f>IF(Data[[#This Row],[Defense]],HYPERLINK(Data[[#This Row],[GoalURL]],"Goal"), "")</f>
        <v>Goal</v>
      </c>
      <c r="U7042" s="1" t="str">
        <f>IF(Data[[#This Row],[Drone]],HYPERLINK(Data[[#This Row],[DroneURL]],"Drone"), "")</f>
        <v/>
      </c>
      <c r="V7042" s="1" t="str">
        <f>IF(Data[[#This Row],[Instat Action Name]]="Goals Conceded", "Yes", "No")</f>
        <v>No</v>
      </c>
      <c r="W7042" s="1"/>
      <c r="X7042" s="1"/>
      <c r="Y7042" s="1"/>
    </row>
    <row r="7043" spans="1:25" hidden="1" x14ac:dyDescent="0.35">
      <c r="A7043">
        <v>3389</v>
      </c>
      <c r="B7043">
        <v>4432.3500000000004</v>
      </c>
      <c r="C7043">
        <v>4452.3500000000004</v>
      </c>
      <c r="D7043" s="1" t="s">
        <v>1224</v>
      </c>
      <c r="E7043" s="1" t="s">
        <v>1217</v>
      </c>
      <c r="F7043" s="1" t="s">
        <v>1</v>
      </c>
      <c r="G7043" s="1" t="s">
        <v>62</v>
      </c>
      <c r="H7043" s="1" t="s">
        <v>142</v>
      </c>
      <c r="I7043" s="1" t="s">
        <v>241</v>
      </c>
      <c r="J7043" s="1" t="s">
        <v>1216</v>
      </c>
      <c r="K7043">
        <v>2499</v>
      </c>
      <c r="L7043" t="b">
        <v>1</v>
      </c>
      <c r="M7043" t="b">
        <v>1</v>
      </c>
      <c r="N7043" t="b">
        <v>0</v>
      </c>
      <c r="O70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37.35</v>
      </c>
      <c r="P70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37.35</v>
      </c>
      <c r="Q70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37.35</v>
      </c>
      <c r="R7043" s="3">
        <f>IF(Data[[#This Row],[half]]="2nd half", (AVERAGE(Data[[#This Row],[start]],Data[[#This Row],[end]])-Data[[#This Row],[2ndHalf]]-6)/86400,(AVERAGE(Data[[#This Row],[end]], Data[[#This Row],[start]])-6)/86400)</f>
        <v>2.2423032407407412E-2</v>
      </c>
      <c r="S7043" s="2" t="str">
        <f>HYPERLINK(Data[[#This Row],[SidelineURL]], "Sideline")</f>
        <v>Sideline</v>
      </c>
      <c r="T7043" s="2" t="str">
        <f>IF(Data[[#This Row],[Defense]],HYPERLINK(Data[[#This Row],[GoalURL]],"Goal"), "")</f>
        <v>Goal</v>
      </c>
      <c r="U7043" s="1" t="str">
        <f>IF(Data[[#This Row],[Drone]],HYPERLINK(Data[[#This Row],[DroneURL]],"Drone"), "")</f>
        <v/>
      </c>
      <c r="V7043" s="1" t="str">
        <f>IF(Data[[#This Row],[Instat Action Name]]="Goals Conceded", "Yes", "No")</f>
        <v>No</v>
      </c>
      <c r="W7043" s="1"/>
      <c r="X7043" s="1"/>
      <c r="Y7043" s="1"/>
    </row>
    <row r="7044" spans="1:25" hidden="1" x14ac:dyDescent="0.35">
      <c r="A7044">
        <v>3393</v>
      </c>
      <c r="B7044">
        <v>4433.74</v>
      </c>
      <c r="C7044">
        <v>4453.74</v>
      </c>
      <c r="D7044" s="1" t="s">
        <v>16</v>
      </c>
      <c r="E7044" s="1" t="s">
        <v>1174</v>
      </c>
      <c r="F7044" s="1" t="s">
        <v>4</v>
      </c>
      <c r="G7044" s="1" t="s">
        <v>62</v>
      </c>
      <c r="H7044" s="1" t="s">
        <v>203</v>
      </c>
      <c r="I7044" s="1" t="s">
        <v>1032</v>
      </c>
      <c r="J7044" s="1" t="s">
        <v>1216</v>
      </c>
      <c r="K7044">
        <v>2499</v>
      </c>
      <c r="L7044" t="b">
        <v>1</v>
      </c>
      <c r="M7044" t="b">
        <v>1</v>
      </c>
      <c r="N7044" t="b">
        <v>0</v>
      </c>
      <c r="O70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38.74</v>
      </c>
      <c r="P70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38.74</v>
      </c>
      <c r="Q70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38.74</v>
      </c>
      <c r="R7044" s="3">
        <f>IF(Data[[#This Row],[half]]="2nd half", (AVERAGE(Data[[#This Row],[start]],Data[[#This Row],[end]])-Data[[#This Row],[2ndHalf]]-6)/86400,(AVERAGE(Data[[#This Row],[end]], Data[[#This Row],[start]])-6)/86400)</f>
        <v>2.2439120370370366E-2</v>
      </c>
      <c r="S7044" s="2" t="str">
        <f>HYPERLINK(Data[[#This Row],[SidelineURL]], "Sideline")</f>
        <v>Sideline</v>
      </c>
      <c r="T7044" s="2" t="str">
        <f>IF(Data[[#This Row],[Defense]],HYPERLINK(Data[[#This Row],[GoalURL]],"Goal"), "")</f>
        <v>Goal</v>
      </c>
      <c r="U7044" s="1" t="str">
        <f>IF(Data[[#This Row],[Drone]],HYPERLINK(Data[[#This Row],[DroneURL]],"Drone"), "")</f>
        <v/>
      </c>
      <c r="V7044" s="1" t="str">
        <f>IF(Data[[#This Row],[Instat Action Name]]="Goals Conceded", "Yes", "No")</f>
        <v>No</v>
      </c>
      <c r="W7044" s="1"/>
      <c r="X7044" s="1"/>
      <c r="Y7044" s="1"/>
    </row>
    <row r="7045" spans="1:25" hidden="1" x14ac:dyDescent="0.35">
      <c r="A7045">
        <v>3391</v>
      </c>
      <c r="B7045">
        <v>4433.74</v>
      </c>
      <c r="C7045">
        <v>4453.74</v>
      </c>
      <c r="D7045" s="1" t="s">
        <v>1225</v>
      </c>
      <c r="E7045" s="1" t="s">
        <v>1217</v>
      </c>
      <c r="F7045" s="1" t="s">
        <v>22</v>
      </c>
      <c r="G7045" s="1" t="s">
        <v>62</v>
      </c>
      <c r="H7045" s="1" t="s">
        <v>205</v>
      </c>
      <c r="I7045" s="1" t="s">
        <v>1033</v>
      </c>
      <c r="J7045" s="1" t="s">
        <v>1216</v>
      </c>
      <c r="K7045">
        <v>2499</v>
      </c>
      <c r="L7045" t="b">
        <v>1</v>
      </c>
      <c r="M7045" t="b">
        <v>1</v>
      </c>
      <c r="N7045" t="b">
        <v>0</v>
      </c>
      <c r="O70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38.74</v>
      </c>
      <c r="P70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38.74</v>
      </c>
      <c r="Q70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38.74</v>
      </c>
      <c r="R7045" s="3">
        <f>IF(Data[[#This Row],[half]]="2nd half", (AVERAGE(Data[[#This Row],[start]],Data[[#This Row],[end]])-Data[[#This Row],[2ndHalf]]-6)/86400,(AVERAGE(Data[[#This Row],[end]], Data[[#This Row],[start]])-6)/86400)</f>
        <v>2.2439120370370366E-2</v>
      </c>
      <c r="S7045" s="2" t="str">
        <f>HYPERLINK(Data[[#This Row],[SidelineURL]], "Sideline")</f>
        <v>Sideline</v>
      </c>
      <c r="T7045" s="2" t="str">
        <f>IF(Data[[#This Row],[Defense]],HYPERLINK(Data[[#This Row],[GoalURL]],"Goal"), "")</f>
        <v>Goal</v>
      </c>
      <c r="U7045" s="1" t="str">
        <f>IF(Data[[#This Row],[Drone]],HYPERLINK(Data[[#This Row],[DroneURL]],"Drone"), "")</f>
        <v/>
      </c>
      <c r="V7045" s="1" t="str">
        <f>IF(Data[[#This Row],[Instat Action Name]]="Goals Conceded", "Yes", "No")</f>
        <v>No</v>
      </c>
      <c r="W7045" s="1"/>
      <c r="X7045" s="1"/>
      <c r="Y7045" s="1"/>
    </row>
    <row r="7046" spans="1:25" hidden="1" x14ac:dyDescent="0.35">
      <c r="A7046">
        <v>3392</v>
      </c>
      <c r="B7046">
        <v>4433.74</v>
      </c>
      <c r="C7046">
        <v>4453.74</v>
      </c>
      <c r="D7046" s="1" t="s">
        <v>16</v>
      </c>
      <c r="E7046" s="1" t="s">
        <v>1174</v>
      </c>
      <c r="F7046" s="1" t="s">
        <v>24</v>
      </c>
      <c r="G7046" s="1" t="s">
        <v>62</v>
      </c>
      <c r="H7046" s="1" t="s">
        <v>203</v>
      </c>
      <c r="I7046" s="1" t="s">
        <v>1032</v>
      </c>
      <c r="J7046" s="1" t="s">
        <v>1216</v>
      </c>
      <c r="K7046">
        <v>2499</v>
      </c>
      <c r="L7046" t="b">
        <v>1</v>
      </c>
      <c r="M7046" t="b">
        <v>1</v>
      </c>
      <c r="N7046" t="b">
        <v>0</v>
      </c>
      <c r="O70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38.74</v>
      </c>
      <c r="P70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38.74</v>
      </c>
      <c r="Q70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38.74</v>
      </c>
      <c r="R7046" s="3">
        <f>IF(Data[[#This Row],[half]]="2nd half", (AVERAGE(Data[[#This Row],[start]],Data[[#This Row],[end]])-Data[[#This Row],[2ndHalf]]-6)/86400,(AVERAGE(Data[[#This Row],[end]], Data[[#This Row],[start]])-6)/86400)</f>
        <v>2.2439120370370366E-2</v>
      </c>
      <c r="S7046" s="2" t="str">
        <f>HYPERLINK(Data[[#This Row],[SidelineURL]], "Sideline")</f>
        <v>Sideline</v>
      </c>
      <c r="T7046" s="2" t="str">
        <f>IF(Data[[#This Row],[Defense]],HYPERLINK(Data[[#This Row],[GoalURL]],"Goal"), "")</f>
        <v>Goal</v>
      </c>
      <c r="U7046" s="1" t="str">
        <f>IF(Data[[#This Row],[Drone]],HYPERLINK(Data[[#This Row],[DroneURL]],"Drone"), "")</f>
        <v/>
      </c>
      <c r="V7046" s="1" t="str">
        <f>IF(Data[[#This Row],[Instat Action Name]]="Goals Conceded", "Yes", "No")</f>
        <v>No</v>
      </c>
      <c r="W7046" s="1"/>
      <c r="X7046" s="1"/>
      <c r="Y7046" s="1"/>
    </row>
    <row r="7047" spans="1:25" hidden="1" x14ac:dyDescent="0.35">
      <c r="A7047">
        <v>3394</v>
      </c>
      <c r="B7047">
        <v>4433.74</v>
      </c>
      <c r="C7047">
        <v>4453.74</v>
      </c>
      <c r="D7047" s="1" t="s">
        <v>1225</v>
      </c>
      <c r="E7047" s="1" t="s">
        <v>1217</v>
      </c>
      <c r="F7047" s="1" t="s">
        <v>14</v>
      </c>
      <c r="G7047" s="1" t="s">
        <v>62</v>
      </c>
      <c r="H7047" s="1" t="s">
        <v>205</v>
      </c>
      <c r="I7047" s="1" t="s">
        <v>206</v>
      </c>
      <c r="J7047" s="1" t="s">
        <v>1216</v>
      </c>
      <c r="K7047">
        <v>2499</v>
      </c>
      <c r="L7047" t="b">
        <v>1</v>
      </c>
      <c r="M7047" t="b">
        <v>1</v>
      </c>
      <c r="N7047" t="b">
        <v>0</v>
      </c>
      <c r="O70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38.74</v>
      </c>
      <c r="P70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38.74</v>
      </c>
      <c r="Q70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38.74</v>
      </c>
      <c r="R7047" s="3">
        <f>IF(Data[[#This Row],[half]]="2nd half", (AVERAGE(Data[[#This Row],[start]],Data[[#This Row],[end]])-Data[[#This Row],[2ndHalf]]-6)/86400,(AVERAGE(Data[[#This Row],[end]], Data[[#This Row],[start]])-6)/86400)</f>
        <v>2.2439120370370366E-2</v>
      </c>
      <c r="S7047" s="2" t="str">
        <f>HYPERLINK(Data[[#This Row],[SidelineURL]], "Sideline")</f>
        <v>Sideline</v>
      </c>
      <c r="T7047" s="2" t="str">
        <f>IF(Data[[#This Row],[Defense]],HYPERLINK(Data[[#This Row],[GoalURL]],"Goal"), "")</f>
        <v>Goal</v>
      </c>
      <c r="U7047" s="1" t="str">
        <f>IF(Data[[#This Row],[Drone]],HYPERLINK(Data[[#This Row],[DroneURL]],"Drone"), "")</f>
        <v/>
      </c>
      <c r="V7047" s="1" t="str">
        <f>IF(Data[[#This Row],[Instat Action Name]]="Goals Conceded", "Yes", "No")</f>
        <v>No</v>
      </c>
      <c r="W7047" s="1"/>
      <c r="X7047" s="1"/>
      <c r="Y7047" s="1"/>
    </row>
    <row r="7048" spans="1:25" hidden="1" x14ac:dyDescent="0.35">
      <c r="A7048">
        <v>3395</v>
      </c>
      <c r="B7048">
        <v>4435.78</v>
      </c>
      <c r="C7048">
        <v>4455.78</v>
      </c>
      <c r="D7048" s="1" t="s">
        <v>56</v>
      </c>
      <c r="E7048" s="1" t="s">
        <v>1174</v>
      </c>
      <c r="F7048" s="1" t="s">
        <v>44</v>
      </c>
      <c r="G7048" s="1" t="s">
        <v>62</v>
      </c>
      <c r="H7048" s="1" t="s">
        <v>531</v>
      </c>
      <c r="I7048" s="1" t="s">
        <v>753</v>
      </c>
      <c r="J7048" s="1" t="s">
        <v>1216</v>
      </c>
      <c r="K7048">
        <v>2499</v>
      </c>
      <c r="L7048" t="b">
        <v>1</v>
      </c>
      <c r="M7048" t="b">
        <v>1</v>
      </c>
      <c r="N7048" t="b">
        <v>0</v>
      </c>
      <c r="O70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0.78</v>
      </c>
      <c r="P70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0.78</v>
      </c>
      <c r="Q70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0.78</v>
      </c>
      <c r="R7048" s="3">
        <f>IF(Data[[#This Row],[half]]="2nd half", (AVERAGE(Data[[#This Row],[start]],Data[[#This Row],[end]])-Data[[#This Row],[2ndHalf]]-6)/86400,(AVERAGE(Data[[#This Row],[end]], Data[[#This Row],[start]])-6)/86400)</f>
        <v>2.2462731481481479E-2</v>
      </c>
      <c r="S7048" s="2" t="str">
        <f>HYPERLINK(Data[[#This Row],[SidelineURL]], "Sideline")</f>
        <v>Sideline</v>
      </c>
      <c r="T7048" s="2" t="str">
        <f>IF(Data[[#This Row],[Defense]],HYPERLINK(Data[[#This Row],[GoalURL]],"Goal"), "")</f>
        <v>Goal</v>
      </c>
      <c r="U7048" s="1" t="str">
        <f>IF(Data[[#This Row],[Drone]],HYPERLINK(Data[[#This Row],[DroneURL]],"Drone"), "")</f>
        <v/>
      </c>
      <c r="V7048" s="1" t="str">
        <f>IF(Data[[#This Row],[Instat Action Name]]="Goals Conceded", "Yes", "No")</f>
        <v>No</v>
      </c>
      <c r="W7048" s="1"/>
      <c r="X7048" s="1"/>
      <c r="Y7048" s="1"/>
    </row>
    <row r="7049" spans="1:25" hidden="1" x14ac:dyDescent="0.35">
      <c r="A7049">
        <v>3396</v>
      </c>
      <c r="B7049">
        <v>4435.78</v>
      </c>
      <c r="C7049">
        <v>4455.78</v>
      </c>
      <c r="D7049" s="1" t="s">
        <v>56</v>
      </c>
      <c r="E7049" s="1" t="s">
        <v>1174</v>
      </c>
      <c r="F7049" s="1" t="s">
        <v>11</v>
      </c>
      <c r="G7049" s="1" t="s">
        <v>62</v>
      </c>
      <c r="H7049" s="1" t="s">
        <v>531</v>
      </c>
      <c r="I7049" s="1" t="s">
        <v>753</v>
      </c>
      <c r="J7049" s="1" t="s">
        <v>1216</v>
      </c>
      <c r="K7049">
        <v>2499</v>
      </c>
      <c r="L7049" t="b">
        <v>1</v>
      </c>
      <c r="M7049" t="b">
        <v>1</v>
      </c>
      <c r="N7049" t="b">
        <v>0</v>
      </c>
      <c r="O70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0.78</v>
      </c>
      <c r="P70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0.78</v>
      </c>
      <c r="Q70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0.78</v>
      </c>
      <c r="R7049" s="3">
        <f>IF(Data[[#This Row],[half]]="2nd half", (AVERAGE(Data[[#This Row],[start]],Data[[#This Row],[end]])-Data[[#This Row],[2ndHalf]]-6)/86400,(AVERAGE(Data[[#This Row],[end]], Data[[#This Row],[start]])-6)/86400)</f>
        <v>2.2462731481481479E-2</v>
      </c>
      <c r="S7049" s="2" t="str">
        <f>HYPERLINK(Data[[#This Row],[SidelineURL]], "Sideline")</f>
        <v>Sideline</v>
      </c>
      <c r="T7049" s="2" t="str">
        <f>IF(Data[[#This Row],[Defense]],HYPERLINK(Data[[#This Row],[GoalURL]],"Goal"), "")</f>
        <v>Goal</v>
      </c>
      <c r="U7049" s="1" t="str">
        <f>IF(Data[[#This Row],[Drone]],HYPERLINK(Data[[#This Row],[DroneURL]],"Drone"), "")</f>
        <v/>
      </c>
      <c r="V7049" s="1" t="str">
        <f>IF(Data[[#This Row],[Instat Action Name]]="Goals Conceded", "Yes", "No")</f>
        <v>No</v>
      </c>
      <c r="W7049" s="1"/>
      <c r="X7049" s="1"/>
      <c r="Y7049" s="1"/>
    </row>
    <row r="7050" spans="1:25" hidden="1" x14ac:dyDescent="0.35">
      <c r="A7050">
        <v>3397</v>
      </c>
      <c r="B7050">
        <v>4435.78</v>
      </c>
      <c r="C7050">
        <v>4455.78</v>
      </c>
      <c r="D7050" s="1" t="s">
        <v>56</v>
      </c>
      <c r="E7050" s="1" t="s">
        <v>1174</v>
      </c>
      <c r="F7050" s="1" t="s">
        <v>9</v>
      </c>
      <c r="G7050" s="1" t="s">
        <v>62</v>
      </c>
      <c r="H7050" s="1" t="s">
        <v>531</v>
      </c>
      <c r="I7050" s="1" t="s">
        <v>753</v>
      </c>
      <c r="J7050" s="1" t="s">
        <v>1216</v>
      </c>
      <c r="K7050">
        <v>2499</v>
      </c>
      <c r="L7050" t="b">
        <v>1</v>
      </c>
      <c r="M7050" t="b">
        <v>1</v>
      </c>
      <c r="N7050" t="b">
        <v>0</v>
      </c>
      <c r="O70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0.78</v>
      </c>
      <c r="P70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0.78</v>
      </c>
      <c r="Q70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0.78</v>
      </c>
      <c r="R7050" s="3">
        <f>IF(Data[[#This Row],[half]]="2nd half", (AVERAGE(Data[[#This Row],[start]],Data[[#This Row],[end]])-Data[[#This Row],[2ndHalf]]-6)/86400,(AVERAGE(Data[[#This Row],[end]], Data[[#This Row],[start]])-6)/86400)</f>
        <v>2.2462731481481479E-2</v>
      </c>
      <c r="S7050" s="2" t="str">
        <f>HYPERLINK(Data[[#This Row],[SidelineURL]], "Sideline")</f>
        <v>Sideline</v>
      </c>
      <c r="T7050" s="2" t="str">
        <f>IF(Data[[#This Row],[Defense]],HYPERLINK(Data[[#This Row],[GoalURL]],"Goal"), "")</f>
        <v>Goal</v>
      </c>
      <c r="U7050" s="1" t="str">
        <f>IF(Data[[#This Row],[Drone]],HYPERLINK(Data[[#This Row],[DroneURL]],"Drone"), "")</f>
        <v/>
      </c>
      <c r="V7050" s="1" t="str">
        <f>IF(Data[[#This Row],[Instat Action Name]]="Goals Conceded", "Yes", "No")</f>
        <v>No</v>
      </c>
      <c r="W7050" s="1"/>
      <c r="X7050" s="1"/>
      <c r="Y7050" s="1"/>
    </row>
    <row r="7051" spans="1:25" hidden="1" x14ac:dyDescent="0.35">
      <c r="A7051">
        <v>3398</v>
      </c>
      <c r="B7051">
        <v>4435.78</v>
      </c>
      <c r="C7051">
        <v>4455.78</v>
      </c>
      <c r="D7051" s="1" t="s">
        <v>56</v>
      </c>
      <c r="E7051" s="1" t="s">
        <v>1174</v>
      </c>
      <c r="F7051" s="1" t="s">
        <v>44</v>
      </c>
      <c r="G7051" s="1" t="s">
        <v>62</v>
      </c>
      <c r="H7051" s="1" t="s">
        <v>531</v>
      </c>
      <c r="I7051" s="1" t="s">
        <v>753</v>
      </c>
      <c r="J7051" s="1" t="s">
        <v>1216</v>
      </c>
      <c r="K7051">
        <v>2499</v>
      </c>
      <c r="L7051" t="b">
        <v>1</v>
      </c>
      <c r="M7051" t="b">
        <v>1</v>
      </c>
      <c r="N7051" t="b">
        <v>0</v>
      </c>
      <c r="O70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0.78</v>
      </c>
      <c r="P70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0.78</v>
      </c>
      <c r="Q70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0.78</v>
      </c>
      <c r="R7051" s="3">
        <f>IF(Data[[#This Row],[half]]="2nd half", (AVERAGE(Data[[#This Row],[start]],Data[[#This Row],[end]])-Data[[#This Row],[2ndHalf]]-6)/86400,(AVERAGE(Data[[#This Row],[end]], Data[[#This Row],[start]])-6)/86400)</f>
        <v>2.2462731481481479E-2</v>
      </c>
      <c r="S7051" s="2" t="str">
        <f>HYPERLINK(Data[[#This Row],[SidelineURL]], "Sideline")</f>
        <v>Sideline</v>
      </c>
      <c r="T7051" s="2" t="str">
        <f>IF(Data[[#This Row],[Defense]],HYPERLINK(Data[[#This Row],[GoalURL]],"Goal"), "")</f>
        <v>Goal</v>
      </c>
      <c r="U7051" s="1" t="str">
        <f>IF(Data[[#This Row],[Drone]],HYPERLINK(Data[[#This Row],[DroneURL]],"Drone"), "")</f>
        <v/>
      </c>
      <c r="V7051" s="1" t="str">
        <f>IF(Data[[#This Row],[Instat Action Name]]="Goals Conceded", "Yes", "No")</f>
        <v>No</v>
      </c>
      <c r="W7051" s="1"/>
      <c r="X7051" s="1"/>
      <c r="Y7051" s="1"/>
    </row>
    <row r="7052" spans="1:25" hidden="1" x14ac:dyDescent="0.35">
      <c r="A7052">
        <v>3399</v>
      </c>
      <c r="B7052">
        <v>4437.66</v>
      </c>
      <c r="C7052">
        <v>4457.66</v>
      </c>
      <c r="D7052" s="1" t="s">
        <v>1218</v>
      </c>
      <c r="E7052" s="1" t="s">
        <v>1217</v>
      </c>
      <c r="F7052" s="1" t="s">
        <v>44</v>
      </c>
      <c r="G7052" s="1" t="s">
        <v>62</v>
      </c>
      <c r="H7052" s="1" t="s">
        <v>716</v>
      </c>
      <c r="I7052" s="1" t="s">
        <v>139</v>
      </c>
      <c r="J7052" s="1" t="s">
        <v>1216</v>
      </c>
      <c r="K7052">
        <v>2499</v>
      </c>
      <c r="L7052" t="b">
        <v>1</v>
      </c>
      <c r="M7052" t="b">
        <v>1</v>
      </c>
      <c r="N7052" t="b">
        <v>0</v>
      </c>
      <c r="O70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2.66</v>
      </c>
      <c r="P70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2.66</v>
      </c>
      <c r="Q70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2.66</v>
      </c>
      <c r="R7052" s="3">
        <f>IF(Data[[#This Row],[half]]="2nd half", (AVERAGE(Data[[#This Row],[start]],Data[[#This Row],[end]])-Data[[#This Row],[2ndHalf]]-6)/86400,(AVERAGE(Data[[#This Row],[end]], Data[[#This Row],[start]])-6)/86400)</f>
        <v>2.2484490740740739E-2</v>
      </c>
      <c r="S7052" s="2" t="str">
        <f>HYPERLINK(Data[[#This Row],[SidelineURL]], "Sideline")</f>
        <v>Sideline</v>
      </c>
      <c r="T7052" s="2" t="str">
        <f>IF(Data[[#This Row],[Defense]],HYPERLINK(Data[[#This Row],[GoalURL]],"Goal"), "")</f>
        <v>Goal</v>
      </c>
      <c r="U7052" s="1" t="str">
        <f>IF(Data[[#This Row],[Drone]],HYPERLINK(Data[[#This Row],[DroneURL]],"Drone"), "")</f>
        <v/>
      </c>
      <c r="V7052" s="1" t="str">
        <f>IF(Data[[#This Row],[Instat Action Name]]="Goals Conceded", "Yes", "No")</f>
        <v>No</v>
      </c>
      <c r="W7052" s="1"/>
      <c r="X7052" s="1"/>
      <c r="Y7052" s="1"/>
    </row>
    <row r="7053" spans="1:25" hidden="1" x14ac:dyDescent="0.35">
      <c r="A7053">
        <v>3400</v>
      </c>
      <c r="B7053">
        <v>4437.66</v>
      </c>
      <c r="C7053">
        <v>4457.66</v>
      </c>
      <c r="D7053" s="1" t="s">
        <v>1218</v>
      </c>
      <c r="E7053" s="1" t="s">
        <v>1217</v>
      </c>
      <c r="F7053" s="1" t="s">
        <v>11</v>
      </c>
      <c r="G7053" s="1" t="s">
        <v>62</v>
      </c>
      <c r="H7053" s="1" t="s">
        <v>716</v>
      </c>
      <c r="I7053" s="1" t="s">
        <v>139</v>
      </c>
      <c r="J7053" s="1" t="s">
        <v>1216</v>
      </c>
      <c r="K7053">
        <v>2499</v>
      </c>
      <c r="L7053" t="b">
        <v>1</v>
      </c>
      <c r="M7053" t="b">
        <v>1</v>
      </c>
      <c r="N7053" t="b">
        <v>0</v>
      </c>
      <c r="O70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2.66</v>
      </c>
      <c r="P70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2.66</v>
      </c>
      <c r="Q70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2.66</v>
      </c>
      <c r="R7053" s="3">
        <f>IF(Data[[#This Row],[half]]="2nd half", (AVERAGE(Data[[#This Row],[start]],Data[[#This Row],[end]])-Data[[#This Row],[2ndHalf]]-6)/86400,(AVERAGE(Data[[#This Row],[end]], Data[[#This Row],[start]])-6)/86400)</f>
        <v>2.2484490740740739E-2</v>
      </c>
      <c r="S7053" s="2" t="str">
        <f>HYPERLINK(Data[[#This Row],[SidelineURL]], "Sideline")</f>
        <v>Sideline</v>
      </c>
      <c r="T7053" s="2" t="str">
        <f>IF(Data[[#This Row],[Defense]],HYPERLINK(Data[[#This Row],[GoalURL]],"Goal"), "")</f>
        <v>Goal</v>
      </c>
      <c r="U7053" s="1" t="str">
        <f>IF(Data[[#This Row],[Drone]],HYPERLINK(Data[[#This Row],[DroneURL]],"Drone"), "")</f>
        <v/>
      </c>
      <c r="V7053" s="1" t="str">
        <f>IF(Data[[#This Row],[Instat Action Name]]="Goals Conceded", "Yes", "No")</f>
        <v>No</v>
      </c>
      <c r="W7053" s="1"/>
      <c r="X7053" s="1"/>
      <c r="Y7053" s="1"/>
    </row>
    <row r="7054" spans="1:25" hidden="1" x14ac:dyDescent="0.35">
      <c r="A7054">
        <v>3401</v>
      </c>
      <c r="B7054">
        <v>4437.66</v>
      </c>
      <c r="C7054">
        <v>4457.66</v>
      </c>
      <c r="D7054" s="1" t="s">
        <v>1218</v>
      </c>
      <c r="E7054" s="1" t="s">
        <v>1217</v>
      </c>
      <c r="F7054" s="1" t="s">
        <v>44</v>
      </c>
      <c r="G7054" s="1" t="s">
        <v>62</v>
      </c>
      <c r="H7054" s="1" t="s">
        <v>716</v>
      </c>
      <c r="I7054" s="1" t="s">
        <v>139</v>
      </c>
      <c r="J7054" s="1" t="s">
        <v>1216</v>
      </c>
      <c r="K7054">
        <v>2499</v>
      </c>
      <c r="L7054" t="b">
        <v>1</v>
      </c>
      <c r="M7054" t="b">
        <v>1</v>
      </c>
      <c r="N7054" t="b">
        <v>0</v>
      </c>
      <c r="O70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2.66</v>
      </c>
      <c r="P70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2.66</v>
      </c>
      <c r="Q70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2.66</v>
      </c>
      <c r="R7054" s="3">
        <f>IF(Data[[#This Row],[half]]="2nd half", (AVERAGE(Data[[#This Row],[start]],Data[[#This Row],[end]])-Data[[#This Row],[2ndHalf]]-6)/86400,(AVERAGE(Data[[#This Row],[end]], Data[[#This Row],[start]])-6)/86400)</f>
        <v>2.2484490740740739E-2</v>
      </c>
      <c r="S7054" s="2" t="str">
        <f>HYPERLINK(Data[[#This Row],[SidelineURL]], "Sideline")</f>
        <v>Sideline</v>
      </c>
      <c r="T7054" s="2" t="str">
        <f>IF(Data[[#This Row],[Defense]],HYPERLINK(Data[[#This Row],[GoalURL]],"Goal"), "")</f>
        <v>Goal</v>
      </c>
      <c r="U7054" s="1" t="str">
        <f>IF(Data[[#This Row],[Drone]],HYPERLINK(Data[[#This Row],[DroneURL]],"Drone"), "")</f>
        <v/>
      </c>
      <c r="V7054" s="1" t="str">
        <f>IF(Data[[#This Row],[Instat Action Name]]="Goals Conceded", "Yes", "No")</f>
        <v>No</v>
      </c>
      <c r="W7054" s="1"/>
      <c r="X7054" s="1"/>
      <c r="Y7054" s="1"/>
    </row>
    <row r="7055" spans="1:25" hidden="1" x14ac:dyDescent="0.35">
      <c r="A7055">
        <v>3402</v>
      </c>
      <c r="B7055">
        <v>4437.66</v>
      </c>
      <c r="C7055">
        <v>4457.66</v>
      </c>
      <c r="D7055" s="1" t="s">
        <v>1218</v>
      </c>
      <c r="E7055" s="1" t="s">
        <v>1217</v>
      </c>
      <c r="F7055" s="1" t="s">
        <v>33</v>
      </c>
      <c r="G7055" s="1" t="s">
        <v>62</v>
      </c>
      <c r="H7055" s="1" t="s">
        <v>716</v>
      </c>
      <c r="I7055" s="1" t="s">
        <v>139</v>
      </c>
      <c r="J7055" s="1" t="s">
        <v>1216</v>
      </c>
      <c r="K7055">
        <v>2499</v>
      </c>
      <c r="L7055" t="b">
        <v>1</v>
      </c>
      <c r="M7055" t="b">
        <v>1</v>
      </c>
      <c r="N7055" t="b">
        <v>0</v>
      </c>
      <c r="O70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2.66</v>
      </c>
      <c r="P70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2.66</v>
      </c>
      <c r="Q70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2.66</v>
      </c>
      <c r="R7055" s="3">
        <f>IF(Data[[#This Row],[half]]="2nd half", (AVERAGE(Data[[#This Row],[start]],Data[[#This Row],[end]])-Data[[#This Row],[2ndHalf]]-6)/86400,(AVERAGE(Data[[#This Row],[end]], Data[[#This Row],[start]])-6)/86400)</f>
        <v>2.2484490740740739E-2</v>
      </c>
      <c r="S7055" s="2" t="str">
        <f>HYPERLINK(Data[[#This Row],[SidelineURL]], "Sideline")</f>
        <v>Sideline</v>
      </c>
      <c r="T7055" s="2" t="str">
        <f>IF(Data[[#This Row],[Defense]],HYPERLINK(Data[[#This Row],[GoalURL]],"Goal"), "")</f>
        <v>Goal</v>
      </c>
      <c r="U7055" s="1" t="str">
        <f>IF(Data[[#This Row],[Drone]],HYPERLINK(Data[[#This Row],[DroneURL]],"Drone"), "")</f>
        <v/>
      </c>
      <c r="V7055" s="1" t="str">
        <f>IF(Data[[#This Row],[Instat Action Name]]="Goals Conceded", "Yes", "No")</f>
        <v>No</v>
      </c>
      <c r="W7055" s="1"/>
      <c r="X7055" s="1"/>
      <c r="Y7055" s="1"/>
    </row>
    <row r="7056" spans="1:25" hidden="1" x14ac:dyDescent="0.35">
      <c r="A7056">
        <v>3403</v>
      </c>
      <c r="B7056">
        <v>4439.03</v>
      </c>
      <c r="C7056">
        <v>4459.03</v>
      </c>
      <c r="D7056" s="1" t="s">
        <v>56</v>
      </c>
      <c r="E7056" s="1" t="s">
        <v>1174</v>
      </c>
      <c r="F7056" s="1" t="s">
        <v>36</v>
      </c>
      <c r="G7056" s="1" t="s">
        <v>62</v>
      </c>
      <c r="H7056" s="1" t="s">
        <v>144</v>
      </c>
      <c r="I7056" s="1" t="s">
        <v>782</v>
      </c>
      <c r="J7056" s="1" t="s">
        <v>1216</v>
      </c>
      <c r="K7056">
        <v>2499</v>
      </c>
      <c r="L7056" t="b">
        <v>1</v>
      </c>
      <c r="M7056" t="b">
        <v>1</v>
      </c>
      <c r="N7056" t="b">
        <v>0</v>
      </c>
      <c r="O70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4.03</v>
      </c>
      <c r="P70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4.03</v>
      </c>
      <c r="Q70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4.03</v>
      </c>
      <c r="R7056" s="3">
        <f>IF(Data[[#This Row],[half]]="2nd half", (AVERAGE(Data[[#This Row],[start]],Data[[#This Row],[end]])-Data[[#This Row],[2ndHalf]]-6)/86400,(AVERAGE(Data[[#This Row],[end]], Data[[#This Row],[start]])-6)/86400)</f>
        <v>2.250034722222222E-2</v>
      </c>
      <c r="S7056" s="2" t="str">
        <f>HYPERLINK(Data[[#This Row],[SidelineURL]], "Sideline")</f>
        <v>Sideline</v>
      </c>
      <c r="T7056" s="2" t="str">
        <f>IF(Data[[#This Row],[Defense]],HYPERLINK(Data[[#This Row],[GoalURL]],"Goal"), "")</f>
        <v>Goal</v>
      </c>
      <c r="U7056" s="1" t="str">
        <f>IF(Data[[#This Row],[Drone]],HYPERLINK(Data[[#This Row],[DroneURL]],"Drone"), "")</f>
        <v/>
      </c>
      <c r="V7056" s="1" t="str">
        <f>IF(Data[[#This Row],[Instat Action Name]]="Goals Conceded", "Yes", "No")</f>
        <v>No</v>
      </c>
      <c r="W7056" s="1"/>
      <c r="X7056" s="1"/>
      <c r="Y7056" s="1"/>
    </row>
    <row r="7057" spans="1:25" hidden="1" x14ac:dyDescent="0.35">
      <c r="A7057">
        <v>3404</v>
      </c>
      <c r="B7057">
        <v>4439.03</v>
      </c>
      <c r="C7057">
        <v>4459.03</v>
      </c>
      <c r="D7057" s="1" t="s">
        <v>56</v>
      </c>
      <c r="E7057" s="1" t="s">
        <v>1174</v>
      </c>
      <c r="F7057" s="1" t="s">
        <v>44</v>
      </c>
      <c r="G7057" s="1" t="s">
        <v>62</v>
      </c>
      <c r="H7057" s="1" t="s">
        <v>144</v>
      </c>
      <c r="I7057" s="1" t="s">
        <v>782</v>
      </c>
      <c r="J7057" s="1" t="s">
        <v>1216</v>
      </c>
      <c r="K7057">
        <v>2499</v>
      </c>
      <c r="L7057" t="b">
        <v>1</v>
      </c>
      <c r="M7057" t="b">
        <v>1</v>
      </c>
      <c r="N7057" t="b">
        <v>0</v>
      </c>
      <c r="O70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4.03</v>
      </c>
      <c r="P70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4.03</v>
      </c>
      <c r="Q70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4.03</v>
      </c>
      <c r="R7057" s="3">
        <f>IF(Data[[#This Row],[half]]="2nd half", (AVERAGE(Data[[#This Row],[start]],Data[[#This Row],[end]])-Data[[#This Row],[2ndHalf]]-6)/86400,(AVERAGE(Data[[#This Row],[end]], Data[[#This Row],[start]])-6)/86400)</f>
        <v>2.250034722222222E-2</v>
      </c>
      <c r="S7057" s="2" t="str">
        <f>HYPERLINK(Data[[#This Row],[SidelineURL]], "Sideline")</f>
        <v>Sideline</v>
      </c>
      <c r="T7057" s="2" t="str">
        <f>IF(Data[[#This Row],[Defense]],HYPERLINK(Data[[#This Row],[GoalURL]],"Goal"), "")</f>
        <v>Goal</v>
      </c>
      <c r="U7057" s="1" t="str">
        <f>IF(Data[[#This Row],[Drone]],HYPERLINK(Data[[#This Row],[DroneURL]],"Drone"), "")</f>
        <v/>
      </c>
      <c r="V7057" s="1" t="str">
        <f>IF(Data[[#This Row],[Instat Action Name]]="Goals Conceded", "Yes", "No")</f>
        <v>No</v>
      </c>
      <c r="W7057" s="1"/>
      <c r="X7057" s="1"/>
      <c r="Y7057" s="1"/>
    </row>
    <row r="7058" spans="1:25" hidden="1" x14ac:dyDescent="0.35">
      <c r="A7058">
        <v>3405</v>
      </c>
      <c r="B7058">
        <v>4439.03</v>
      </c>
      <c r="C7058">
        <v>4459.03</v>
      </c>
      <c r="D7058" s="1" t="s">
        <v>56</v>
      </c>
      <c r="E7058" s="1" t="s">
        <v>1174</v>
      </c>
      <c r="F7058" s="1" t="s">
        <v>33</v>
      </c>
      <c r="G7058" s="1" t="s">
        <v>62</v>
      </c>
      <c r="H7058" s="1" t="s">
        <v>144</v>
      </c>
      <c r="I7058" s="1" t="s">
        <v>782</v>
      </c>
      <c r="J7058" s="1" t="s">
        <v>1216</v>
      </c>
      <c r="K7058">
        <v>2499</v>
      </c>
      <c r="L7058" t="b">
        <v>1</v>
      </c>
      <c r="M7058" t="b">
        <v>1</v>
      </c>
      <c r="N7058" t="b">
        <v>0</v>
      </c>
      <c r="O70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4.03</v>
      </c>
      <c r="P70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4.03</v>
      </c>
      <c r="Q70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4.03</v>
      </c>
      <c r="R7058" s="3">
        <f>IF(Data[[#This Row],[half]]="2nd half", (AVERAGE(Data[[#This Row],[start]],Data[[#This Row],[end]])-Data[[#This Row],[2ndHalf]]-6)/86400,(AVERAGE(Data[[#This Row],[end]], Data[[#This Row],[start]])-6)/86400)</f>
        <v>2.250034722222222E-2</v>
      </c>
      <c r="S7058" s="2" t="str">
        <f>HYPERLINK(Data[[#This Row],[SidelineURL]], "Sideline")</f>
        <v>Sideline</v>
      </c>
      <c r="T7058" s="2" t="str">
        <f>IF(Data[[#This Row],[Defense]],HYPERLINK(Data[[#This Row],[GoalURL]],"Goal"), "")</f>
        <v>Goal</v>
      </c>
      <c r="U7058" s="1" t="str">
        <f>IF(Data[[#This Row],[Drone]],HYPERLINK(Data[[#This Row],[DroneURL]],"Drone"), "")</f>
        <v/>
      </c>
      <c r="V7058" s="1" t="str">
        <f>IF(Data[[#This Row],[Instat Action Name]]="Goals Conceded", "Yes", "No")</f>
        <v>No</v>
      </c>
      <c r="W7058" s="1"/>
      <c r="X7058" s="1"/>
      <c r="Y7058" s="1"/>
    </row>
    <row r="7059" spans="1:25" hidden="1" x14ac:dyDescent="0.35">
      <c r="A7059">
        <v>3406</v>
      </c>
      <c r="B7059">
        <v>4440.26</v>
      </c>
      <c r="C7059">
        <v>4460.26</v>
      </c>
      <c r="D7059" s="1" t="s">
        <v>56</v>
      </c>
      <c r="E7059" s="1" t="s">
        <v>1174</v>
      </c>
      <c r="F7059" s="1" t="s">
        <v>44</v>
      </c>
      <c r="G7059" s="1" t="s">
        <v>62</v>
      </c>
      <c r="H7059" s="1" t="s">
        <v>728</v>
      </c>
      <c r="I7059" s="1" t="s">
        <v>185</v>
      </c>
      <c r="J7059" s="1" t="s">
        <v>1216</v>
      </c>
      <c r="K7059">
        <v>2499</v>
      </c>
      <c r="L7059" t="b">
        <v>1</v>
      </c>
      <c r="M7059" t="b">
        <v>1</v>
      </c>
      <c r="N7059" t="b">
        <v>0</v>
      </c>
      <c r="O70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5.26</v>
      </c>
      <c r="P70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5.26</v>
      </c>
      <c r="Q70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5.26</v>
      </c>
      <c r="R7059" s="3">
        <f>IF(Data[[#This Row],[half]]="2nd half", (AVERAGE(Data[[#This Row],[start]],Data[[#This Row],[end]])-Data[[#This Row],[2ndHalf]]-6)/86400,(AVERAGE(Data[[#This Row],[end]], Data[[#This Row],[start]])-6)/86400)</f>
        <v>2.2514583333333334E-2</v>
      </c>
      <c r="S7059" s="2" t="str">
        <f>HYPERLINK(Data[[#This Row],[SidelineURL]], "Sideline")</f>
        <v>Sideline</v>
      </c>
      <c r="T7059" s="2" t="str">
        <f>IF(Data[[#This Row],[Defense]],HYPERLINK(Data[[#This Row],[GoalURL]],"Goal"), "")</f>
        <v>Goal</v>
      </c>
      <c r="U7059" s="1" t="str">
        <f>IF(Data[[#This Row],[Drone]],HYPERLINK(Data[[#This Row],[DroneURL]],"Drone"), "")</f>
        <v/>
      </c>
      <c r="V7059" s="1" t="str">
        <f>IF(Data[[#This Row],[Instat Action Name]]="Goals Conceded", "Yes", "No")</f>
        <v>No</v>
      </c>
      <c r="W7059" s="1"/>
      <c r="X7059" s="1"/>
      <c r="Y7059" s="1"/>
    </row>
    <row r="7060" spans="1:25" hidden="1" x14ac:dyDescent="0.35">
      <c r="A7060">
        <v>3407</v>
      </c>
      <c r="B7060">
        <v>4440.26</v>
      </c>
      <c r="C7060">
        <v>4460.26</v>
      </c>
      <c r="D7060" s="1" t="s">
        <v>1219</v>
      </c>
      <c r="E7060" s="1" t="s">
        <v>1217</v>
      </c>
      <c r="F7060" s="1" t="s">
        <v>22</v>
      </c>
      <c r="G7060" s="1" t="s">
        <v>62</v>
      </c>
      <c r="H7060" s="1" t="s">
        <v>98</v>
      </c>
      <c r="I7060" s="1" t="s">
        <v>905</v>
      </c>
      <c r="J7060" s="1" t="s">
        <v>1216</v>
      </c>
      <c r="K7060">
        <v>2499</v>
      </c>
      <c r="L7060" t="b">
        <v>1</v>
      </c>
      <c r="M7060" t="b">
        <v>1</v>
      </c>
      <c r="N7060" t="b">
        <v>0</v>
      </c>
      <c r="O70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5.26</v>
      </c>
      <c r="P70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5.26</v>
      </c>
      <c r="Q70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5.26</v>
      </c>
      <c r="R7060" s="3">
        <f>IF(Data[[#This Row],[half]]="2nd half", (AVERAGE(Data[[#This Row],[start]],Data[[#This Row],[end]])-Data[[#This Row],[2ndHalf]]-6)/86400,(AVERAGE(Data[[#This Row],[end]], Data[[#This Row],[start]])-6)/86400)</f>
        <v>2.2514583333333334E-2</v>
      </c>
      <c r="S7060" s="2" t="str">
        <f>HYPERLINK(Data[[#This Row],[SidelineURL]], "Sideline")</f>
        <v>Sideline</v>
      </c>
      <c r="T7060" s="2" t="str">
        <f>IF(Data[[#This Row],[Defense]],HYPERLINK(Data[[#This Row],[GoalURL]],"Goal"), "")</f>
        <v>Goal</v>
      </c>
      <c r="U7060" s="1" t="str">
        <f>IF(Data[[#This Row],[Drone]],HYPERLINK(Data[[#This Row],[DroneURL]],"Drone"), "")</f>
        <v/>
      </c>
      <c r="V7060" s="1" t="str">
        <f>IF(Data[[#This Row],[Instat Action Name]]="Goals Conceded", "Yes", "No")</f>
        <v>No</v>
      </c>
      <c r="W7060" s="1"/>
      <c r="X7060" s="1"/>
      <c r="Y7060" s="1"/>
    </row>
    <row r="7061" spans="1:25" hidden="1" x14ac:dyDescent="0.35">
      <c r="A7061">
        <v>3408</v>
      </c>
      <c r="B7061">
        <v>4440.26</v>
      </c>
      <c r="C7061">
        <v>4460.26</v>
      </c>
      <c r="D7061" s="1" t="s">
        <v>56</v>
      </c>
      <c r="E7061" s="1" t="s">
        <v>1174</v>
      </c>
      <c r="F7061" s="1" t="s">
        <v>24</v>
      </c>
      <c r="G7061" s="1" t="s">
        <v>62</v>
      </c>
      <c r="H7061" s="1" t="s">
        <v>728</v>
      </c>
      <c r="I7061" s="1" t="s">
        <v>185</v>
      </c>
      <c r="J7061" s="1" t="s">
        <v>1216</v>
      </c>
      <c r="K7061">
        <v>2499</v>
      </c>
      <c r="L7061" t="b">
        <v>1</v>
      </c>
      <c r="M7061" t="b">
        <v>1</v>
      </c>
      <c r="N7061" t="b">
        <v>0</v>
      </c>
      <c r="O70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5.26</v>
      </c>
      <c r="P70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5.26</v>
      </c>
      <c r="Q70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5.26</v>
      </c>
      <c r="R7061" s="3">
        <f>IF(Data[[#This Row],[half]]="2nd half", (AVERAGE(Data[[#This Row],[start]],Data[[#This Row],[end]])-Data[[#This Row],[2ndHalf]]-6)/86400,(AVERAGE(Data[[#This Row],[end]], Data[[#This Row],[start]])-6)/86400)</f>
        <v>2.2514583333333334E-2</v>
      </c>
      <c r="S7061" s="2" t="str">
        <f>HYPERLINK(Data[[#This Row],[SidelineURL]], "Sideline")</f>
        <v>Sideline</v>
      </c>
      <c r="T7061" s="2" t="str">
        <f>IF(Data[[#This Row],[Defense]],HYPERLINK(Data[[#This Row],[GoalURL]],"Goal"), "")</f>
        <v>Goal</v>
      </c>
      <c r="U7061" s="1" t="str">
        <f>IF(Data[[#This Row],[Drone]],HYPERLINK(Data[[#This Row],[DroneURL]],"Drone"), "")</f>
        <v/>
      </c>
      <c r="V7061" s="1" t="str">
        <f>IF(Data[[#This Row],[Instat Action Name]]="Goals Conceded", "Yes", "No")</f>
        <v>No</v>
      </c>
      <c r="W7061" s="1"/>
      <c r="X7061" s="1"/>
      <c r="Y7061" s="1"/>
    </row>
    <row r="7062" spans="1:25" hidden="1" x14ac:dyDescent="0.35">
      <c r="A7062">
        <v>3409</v>
      </c>
      <c r="B7062">
        <v>4441.62</v>
      </c>
      <c r="C7062">
        <v>4461.62</v>
      </c>
      <c r="D7062" s="1" t="s">
        <v>56</v>
      </c>
      <c r="E7062" s="1" t="s">
        <v>1174</v>
      </c>
      <c r="F7062" s="1" t="s">
        <v>1</v>
      </c>
      <c r="G7062" s="1" t="s">
        <v>62</v>
      </c>
      <c r="H7062" s="1" t="s">
        <v>535</v>
      </c>
      <c r="I7062" s="1" t="s">
        <v>118</v>
      </c>
      <c r="J7062" s="1" t="s">
        <v>1216</v>
      </c>
      <c r="K7062">
        <v>2499</v>
      </c>
      <c r="L7062" t="b">
        <v>1</v>
      </c>
      <c r="M7062" t="b">
        <v>1</v>
      </c>
      <c r="N7062" t="b">
        <v>0</v>
      </c>
      <c r="O70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6.62</v>
      </c>
      <c r="P70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6.62</v>
      </c>
      <c r="Q70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6.62</v>
      </c>
      <c r="R7062" s="3">
        <f>IF(Data[[#This Row],[half]]="2nd half", (AVERAGE(Data[[#This Row],[start]],Data[[#This Row],[end]])-Data[[#This Row],[2ndHalf]]-6)/86400,(AVERAGE(Data[[#This Row],[end]], Data[[#This Row],[start]])-6)/86400)</f>
        <v>2.2530324074074074E-2</v>
      </c>
      <c r="S7062" s="2" t="str">
        <f>HYPERLINK(Data[[#This Row],[SidelineURL]], "Sideline")</f>
        <v>Sideline</v>
      </c>
      <c r="T7062" s="2" t="str">
        <f>IF(Data[[#This Row],[Defense]],HYPERLINK(Data[[#This Row],[GoalURL]],"Goal"), "")</f>
        <v>Goal</v>
      </c>
      <c r="U7062" s="1" t="str">
        <f>IF(Data[[#This Row],[Drone]],HYPERLINK(Data[[#This Row],[DroneURL]],"Drone"), "")</f>
        <v/>
      </c>
      <c r="V7062" s="1" t="str">
        <f>IF(Data[[#This Row],[Instat Action Name]]="Goals Conceded", "Yes", "No")</f>
        <v>No</v>
      </c>
      <c r="W7062" s="1"/>
      <c r="X7062" s="1"/>
      <c r="Y7062" s="1"/>
    </row>
    <row r="7063" spans="1:25" hidden="1" x14ac:dyDescent="0.35">
      <c r="A7063">
        <v>3410</v>
      </c>
      <c r="B7063">
        <v>4441.62</v>
      </c>
      <c r="C7063">
        <v>4461.62</v>
      </c>
      <c r="D7063" s="1" t="s">
        <v>56</v>
      </c>
      <c r="E7063" s="1" t="s">
        <v>1174</v>
      </c>
      <c r="F7063" s="1" t="s">
        <v>44</v>
      </c>
      <c r="G7063" s="1" t="s">
        <v>62</v>
      </c>
      <c r="H7063" s="1" t="s">
        <v>535</v>
      </c>
      <c r="I7063" s="1" t="s">
        <v>118</v>
      </c>
      <c r="J7063" s="1" t="s">
        <v>1216</v>
      </c>
      <c r="K7063">
        <v>2499</v>
      </c>
      <c r="L7063" t="b">
        <v>1</v>
      </c>
      <c r="M7063" t="b">
        <v>1</v>
      </c>
      <c r="N7063" t="b">
        <v>0</v>
      </c>
      <c r="O70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6.62</v>
      </c>
      <c r="P70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6.62</v>
      </c>
      <c r="Q70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6.62</v>
      </c>
      <c r="R7063" s="3">
        <f>IF(Data[[#This Row],[half]]="2nd half", (AVERAGE(Data[[#This Row],[start]],Data[[#This Row],[end]])-Data[[#This Row],[2ndHalf]]-6)/86400,(AVERAGE(Data[[#This Row],[end]], Data[[#This Row],[start]])-6)/86400)</f>
        <v>2.2530324074074074E-2</v>
      </c>
      <c r="S7063" s="2" t="str">
        <f>HYPERLINK(Data[[#This Row],[SidelineURL]], "Sideline")</f>
        <v>Sideline</v>
      </c>
      <c r="T7063" s="2" t="str">
        <f>IF(Data[[#This Row],[Defense]],HYPERLINK(Data[[#This Row],[GoalURL]],"Goal"), "")</f>
        <v>Goal</v>
      </c>
      <c r="U7063" s="1" t="str">
        <f>IF(Data[[#This Row],[Drone]],HYPERLINK(Data[[#This Row],[DroneURL]],"Drone"), "")</f>
        <v/>
      </c>
      <c r="V7063" s="1" t="str">
        <f>IF(Data[[#This Row],[Instat Action Name]]="Goals Conceded", "Yes", "No")</f>
        <v>No</v>
      </c>
      <c r="W7063" s="1"/>
      <c r="X7063" s="1"/>
      <c r="Y7063" s="1"/>
    </row>
    <row r="7064" spans="1:25" hidden="1" x14ac:dyDescent="0.35">
      <c r="A7064">
        <v>3411</v>
      </c>
      <c r="B7064">
        <v>4442.37</v>
      </c>
      <c r="C7064">
        <v>4462.37</v>
      </c>
      <c r="D7064" s="1" t="s">
        <v>16</v>
      </c>
      <c r="E7064" s="1" t="s">
        <v>1174</v>
      </c>
      <c r="F7064" s="1" t="s">
        <v>11</v>
      </c>
      <c r="G7064" s="1" t="s">
        <v>62</v>
      </c>
      <c r="H7064" s="1" t="s">
        <v>533</v>
      </c>
      <c r="I7064" s="1" t="s">
        <v>185</v>
      </c>
      <c r="J7064" s="1" t="s">
        <v>1216</v>
      </c>
      <c r="K7064">
        <v>2499</v>
      </c>
      <c r="L7064" t="b">
        <v>1</v>
      </c>
      <c r="M7064" t="b">
        <v>1</v>
      </c>
      <c r="N7064" t="b">
        <v>0</v>
      </c>
      <c r="O70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7.37</v>
      </c>
      <c r="P70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7.37</v>
      </c>
      <c r="Q70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7.37</v>
      </c>
      <c r="R7064" s="3">
        <f>IF(Data[[#This Row],[half]]="2nd half", (AVERAGE(Data[[#This Row],[start]],Data[[#This Row],[end]])-Data[[#This Row],[2ndHalf]]-6)/86400,(AVERAGE(Data[[#This Row],[end]], Data[[#This Row],[start]])-6)/86400)</f>
        <v>2.2539004629629628E-2</v>
      </c>
      <c r="S7064" s="2" t="str">
        <f>HYPERLINK(Data[[#This Row],[SidelineURL]], "Sideline")</f>
        <v>Sideline</v>
      </c>
      <c r="T7064" s="2" t="str">
        <f>IF(Data[[#This Row],[Defense]],HYPERLINK(Data[[#This Row],[GoalURL]],"Goal"), "")</f>
        <v>Goal</v>
      </c>
      <c r="U7064" s="1" t="str">
        <f>IF(Data[[#This Row],[Drone]],HYPERLINK(Data[[#This Row],[DroneURL]],"Drone"), "")</f>
        <v/>
      </c>
      <c r="V7064" s="1" t="str">
        <f>IF(Data[[#This Row],[Instat Action Name]]="Goals Conceded", "Yes", "No")</f>
        <v>No</v>
      </c>
      <c r="W7064" s="1"/>
      <c r="X7064" s="1"/>
      <c r="Y7064" s="1"/>
    </row>
    <row r="7065" spans="1:25" hidden="1" x14ac:dyDescent="0.35">
      <c r="A7065">
        <v>3412</v>
      </c>
      <c r="B7065">
        <v>4442.37</v>
      </c>
      <c r="C7065">
        <v>4462.37</v>
      </c>
      <c r="D7065" s="1" t="s">
        <v>16</v>
      </c>
      <c r="E7065" s="1" t="s">
        <v>1174</v>
      </c>
      <c r="F7065" s="1" t="s">
        <v>44</v>
      </c>
      <c r="G7065" s="1" t="s">
        <v>62</v>
      </c>
      <c r="H7065" s="1" t="s">
        <v>533</v>
      </c>
      <c r="I7065" s="1" t="s">
        <v>185</v>
      </c>
      <c r="J7065" s="1" t="s">
        <v>1216</v>
      </c>
      <c r="K7065">
        <v>2499</v>
      </c>
      <c r="L7065" t="b">
        <v>1</v>
      </c>
      <c r="M7065" t="b">
        <v>1</v>
      </c>
      <c r="N7065" t="b">
        <v>0</v>
      </c>
      <c r="O70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7.37</v>
      </c>
      <c r="P70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7.37</v>
      </c>
      <c r="Q70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7.37</v>
      </c>
      <c r="R7065" s="3">
        <f>IF(Data[[#This Row],[half]]="2nd half", (AVERAGE(Data[[#This Row],[start]],Data[[#This Row],[end]])-Data[[#This Row],[2ndHalf]]-6)/86400,(AVERAGE(Data[[#This Row],[end]], Data[[#This Row],[start]])-6)/86400)</f>
        <v>2.2539004629629628E-2</v>
      </c>
      <c r="S7065" s="2" t="str">
        <f>HYPERLINK(Data[[#This Row],[SidelineURL]], "Sideline")</f>
        <v>Sideline</v>
      </c>
      <c r="T7065" s="2" t="str">
        <f>IF(Data[[#This Row],[Defense]],HYPERLINK(Data[[#This Row],[GoalURL]],"Goal"), "")</f>
        <v>Goal</v>
      </c>
      <c r="U7065" s="1" t="str">
        <f>IF(Data[[#This Row],[Drone]],HYPERLINK(Data[[#This Row],[DroneURL]],"Drone"), "")</f>
        <v/>
      </c>
      <c r="V7065" s="1" t="str">
        <f>IF(Data[[#This Row],[Instat Action Name]]="Goals Conceded", "Yes", "No")</f>
        <v>No</v>
      </c>
      <c r="W7065" s="1"/>
      <c r="X7065" s="1"/>
      <c r="Y7065" s="1"/>
    </row>
    <row r="7066" spans="1:25" hidden="1" x14ac:dyDescent="0.35">
      <c r="A7066">
        <v>3413</v>
      </c>
      <c r="B7066">
        <v>4443.28</v>
      </c>
      <c r="C7066">
        <v>4463.28</v>
      </c>
      <c r="D7066" s="1" t="s">
        <v>1224</v>
      </c>
      <c r="E7066" s="1" t="s">
        <v>1217</v>
      </c>
      <c r="F7066" s="1" t="s">
        <v>33</v>
      </c>
      <c r="G7066" s="1" t="s">
        <v>62</v>
      </c>
      <c r="H7066" s="1" t="s">
        <v>109</v>
      </c>
      <c r="I7066" s="1" t="s">
        <v>840</v>
      </c>
      <c r="J7066" s="1" t="s">
        <v>1216</v>
      </c>
      <c r="K7066">
        <v>2499</v>
      </c>
      <c r="L7066" t="b">
        <v>1</v>
      </c>
      <c r="M7066" t="b">
        <v>1</v>
      </c>
      <c r="N7066" t="b">
        <v>0</v>
      </c>
      <c r="O70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8.28</v>
      </c>
      <c r="P70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8.28</v>
      </c>
      <c r="Q70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8.28</v>
      </c>
      <c r="R7066" s="3">
        <f>IF(Data[[#This Row],[half]]="2nd half", (AVERAGE(Data[[#This Row],[start]],Data[[#This Row],[end]])-Data[[#This Row],[2ndHalf]]-6)/86400,(AVERAGE(Data[[#This Row],[end]], Data[[#This Row],[start]])-6)/86400)</f>
        <v>2.2549537037037035E-2</v>
      </c>
      <c r="S7066" s="2" t="str">
        <f>HYPERLINK(Data[[#This Row],[SidelineURL]], "Sideline")</f>
        <v>Sideline</v>
      </c>
      <c r="T7066" s="2" t="str">
        <f>IF(Data[[#This Row],[Defense]],HYPERLINK(Data[[#This Row],[GoalURL]],"Goal"), "")</f>
        <v>Goal</v>
      </c>
      <c r="U7066" s="1" t="str">
        <f>IF(Data[[#This Row],[Drone]],HYPERLINK(Data[[#This Row],[DroneURL]],"Drone"), "")</f>
        <v/>
      </c>
      <c r="V7066" s="1" t="str">
        <f>IF(Data[[#This Row],[Instat Action Name]]="Goals Conceded", "Yes", "No")</f>
        <v>No</v>
      </c>
      <c r="W7066" s="1"/>
      <c r="X7066" s="1"/>
      <c r="Y7066" s="1"/>
    </row>
    <row r="7067" spans="1:25" hidden="1" x14ac:dyDescent="0.35">
      <c r="A7067">
        <v>3414</v>
      </c>
      <c r="B7067">
        <v>4443.28</v>
      </c>
      <c r="C7067">
        <v>4463.28</v>
      </c>
      <c r="D7067" s="1" t="s">
        <v>1224</v>
      </c>
      <c r="E7067" s="1" t="s">
        <v>1217</v>
      </c>
      <c r="F7067" s="1" t="s">
        <v>44</v>
      </c>
      <c r="G7067" s="1" t="s">
        <v>62</v>
      </c>
      <c r="H7067" s="1" t="s">
        <v>109</v>
      </c>
      <c r="I7067" s="1" t="s">
        <v>840</v>
      </c>
      <c r="J7067" s="1" t="s">
        <v>1216</v>
      </c>
      <c r="K7067">
        <v>2499</v>
      </c>
      <c r="L7067" t="b">
        <v>1</v>
      </c>
      <c r="M7067" t="b">
        <v>1</v>
      </c>
      <c r="N7067" t="b">
        <v>0</v>
      </c>
      <c r="O70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48.28</v>
      </c>
      <c r="P70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48.28</v>
      </c>
      <c r="Q70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48.28</v>
      </c>
      <c r="R7067" s="3">
        <f>IF(Data[[#This Row],[half]]="2nd half", (AVERAGE(Data[[#This Row],[start]],Data[[#This Row],[end]])-Data[[#This Row],[2ndHalf]]-6)/86400,(AVERAGE(Data[[#This Row],[end]], Data[[#This Row],[start]])-6)/86400)</f>
        <v>2.2549537037037035E-2</v>
      </c>
      <c r="S7067" s="2" t="str">
        <f>HYPERLINK(Data[[#This Row],[SidelineURL]], "Sideline")</f>
        <v>Sideline</v>
      </c>
      <c r="T7067" s="2" t="str">
        <f>IF(Data[[#This Row],[Defense]],HYPERLINK(Data[[#This Row],[GoalURL]],"Goal"), "")</f>
        <v>Goal</v>
      </c>
      <c r="U7067" s="1" t="str">
        <f>IF(Data[[#This Row],[Drone]],HYPERLINK(Data[[#This Row],[DroneURL]],"Drone"), "")</f>
        <v/>
      </c>
      <c r="V7067" s="1" t="str">
        <f>IF(Data[[#This Row],[Instat Action Name]]="Goals Conceded", "Yes", "No")</f>
        <v>No</v>
      </c>
      <c r="W7067" s="1"/>
      <c r="X7067" s="1"/>
      <c r="Y7067" s="1"/>
    </row>
    <row r="7068" spans="1:25" hidden="1" x14ac:dyDescent="0.35">
      <c r="A7068">
        <v>3416</v>
      </c>
      <c r="B7068">
        <v>4465.7299999999996</v>
      </c>
      <c r="C7068">
        <v>4485.7299999999996</v>
      </c>
      <c r="D7068" s="1" t="s">
        <v>56</v>
      </c>
      <c r="E7068" s="1" t="s">
        <v>1174</v>
      </c>
      <c r="F7068" s="1" t="s">
        <v>4</v>
      </c>
      <c r="G7068" s="1" t="s">
        <v>62</v>
      </c>
      <c r="H7068" s="1" t="s">
        <v>756</v>
      </c>
      <c r="I7068" s="1" t="s">
        <v>253</v>
      </c>
      <c r="J7068" s="1" t="s">
        <v>1216</v>
      </c>
      <c r="K7068">
        <v>2499</v>
      </c>
      <c r="L7068" t="b">
        <v>1</v>
      </c>
      <c r="M7068" t="b">
        <v>1</v>
      </c>
      <c r="N7068" t="b">
        <v>0</v>
      </c>
      <c r="O70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0.73</v>
      </c>
      <c r="P70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0.73</v>
      </c>
      <c r="Q70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0.73</v>
      </c>
      <c r="R7068" s="3">
        <f>IF(Data[[#This Row],[half]]="2nd half", (AVERAGE(Data[[#This Row],[start]],Data[[#This Row],[end]])-Data[[#This Row],[2ndHalf]]-6)/86400,(AVERAGE(Data[[#This Row],[end]], Data[[#This Row],[start]])-6)/86400)</f>
        <v>2.2809374999999996E-2</v>
      </c>
      <c r="S7068" s="2" t="str">
        <f>HYPERLINK(Data[[#This Row],[SidelineURL]], "Sideline")</f>
        <v>Sideline</v>
      </c>
      <c r="T7068" s="2" t="str">
        <f>IF(Data[[#This Row],[Defense]],HYPERLINK(Data[[#This Row],[GoalURL]],"Goal"), "")</f>
        <v>Goal</v>
      </c>
      <c r="U7068" s="1" t="str">
        <f>IF(Data[[#This Row],[Drone]],HYPERLINK(Data[[#This Row],[DroneURL]],"Drone"), "")</f>
        <v/>
      </c>
      <c r="V7068" s="1" t="str">
        <f>IF(Data[[#This Row],[Instat Action Name]]="Goals Conceded", "Yes", "No")</f>
        <v>No</v>
      </c>
      <c r="W7068" s="1"/>
      <c r="X7068" s="1"/>
      <c r="Y7068" s="1"/>
    </row>
    <row r="7069" spans="1:25" hidden="1" x14ac:dyDescent="0.35">
      <c r="A7069">
        <v>3415</v>
      </c>
      <c r="B7069">
        <v>4465.7299999999996</v>
      </c>
      <c r="C7069">
        <v>4485.7299999999996</v>
      </c>
      <c r="D7069" s="1" t="s">
        <v>56</v>
      </c>
      <c r="E7069" s="1" t="s">
        <v>1174</v>
      </c>
      <c r="F7069" s="1" t="s">
        <v>1</v>
      </c>
      <c r="G7069" s="1" t="s">
        <v>62</v>
      </c>
      <c r="H7069" s="1" t="s">
        <v>756</v>
      </c>
      <c r="I7069" s="1" t="s">
        <v>253</v>
      </c>
      <c r="J7069" s="1" t="s">
        <v>1216</v>
      </c>
      <c r="K7069">
        <v>2499</v>
      </c>
      <c r="L7069" t="b">
        <v>1</v>
      </c>
      <c r="M7069" t="b">
        <v>1</v>
      </c>
      <c r="N7069" t="b">
        <v>0</v>
      </c>
      <c r="O70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0.73</v>
      </c>
      <c r="P70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0.73</v>
      </c>
      <c r="Q70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0.73</v>
      </c>
      <c r="R7069" s="3">
        <f>IF(Data[[#This Row],[half]]="2nd half", (AVERAGE(Data[[#This Row],[start]],Data[[#This Row],[end]])-Data[[#This Row],[2ndHalf]]-6)/86400,(AVERAGE(Data[[#This Row],[end]], Data[[#This Row],[start]])-6)/86400)</f>
        <v>2.2809374999999996E-2</v>
      </c>
      <c r="S7069" s="2" t="str">
        <f>HYPERLINK(Data[[#This Row],[SidelineURL]], "Sideline")</f>
        <v>Sideline</v>
      </c>
      <c r="T7069" s="2" t="str">
        <f>IF(Data[[#This Row],[Defense]],HYPERLINK(Data[[#This Row],[GoalURL]],"Goal"), "")</f>
        <v>Goal</v>
      </c>
      <c r="U7069" s="1" t="str">
        <f>IF(Data[[#This Row],[Drone]],HYPERLINK(Data[[#This Row],[DroneURL]],"Drone"), "")</f>
        <v/>
      </c>
      <c r="V7069" s="1" t="str">
        <f>IF(Data[[#This Row],[Instat Action Name]]="Goals Conceded", "Yes", "No")</f>
        <v>No</v>
      </c>
      <c r="W7069" s="1"/>
      <c r="X7069" s="1"/>
      <c r="Y7069" s="1"/>
    </row>
    <row r="7070" spans="1:25" hidden="1" x14ac:dyDescent="0.35">
      <c r="A7070">
        <v>3419</v>
      </c>
      <c r="B7070">
        <v>4466.96</v>
      </c>
      <c r="C7070">
        <v>4486.96</v>
      </c>
      <c r="D7070" s="1" t="s">
        <v>1222</v>
      </c>
      <c r="E7070" s="1" t="s">
        <v>1217</v>
      </c>
      <c r="F7070" s="1" t="s">
        <v>4</v>
      </c>
      <c r="G7070" s="1" t="s">
        <v>62</v>
      </c>
      <c r="H7070" s="1" t="s">
        <v>397</v>
      </c>
      <c r="I7070" s="1" t="s">
        <v>750</v>
      </c>
      <c r="J7070" s="1" t="s">
        <v>1216</v>
      </c>
      <c r="K7070">
        <v>2499</v>
      </c>
      <c r="L7070" t="b">
        <v>1</v>
      </c>
      <c r="M7070" t="b">
        <v>1</v>
      </c>
      <c r="N7070" t="b">
        <v>0</v>
      </c>
      <c r="O70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1.96</v>
      </c>
      <c r="P70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1.96</v>
      </c>
      <c r="Q70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1.96</v>
      </c>
      <c r="R7070" s="3">
        <f>IF(Data[[#This Row],[half]]="2nd half", (AVERAGE(Data[[#This Row],[start]],Data[[#This Row],[end]])-Data[[#This Row],[2ndHalf]]-6)/86400,(AVERAGE(Data[[#This Row],[end]], Data[[#This Row],[start]])-6)/86400)</f>
        <v>2.282361111111111E-2</v>
      </c>
      <c r="S7070" s="2" t="str">
        <f>HYPERLINK(Data[[#This Row],[SidelineURL]], "Sideline")</f>
        <v>Sideline</v>
      </c>
      <c r="T7070" s="2" t="str">
        <f>IF(Data[[#This Row],[Defense]],HYPERLINK(Data[[#This Row],[GoalURL]],"Goal"), "")</f>
        <v>Goal</v>
      </c>
      <c r="U7070" s="1" t="str">
        <f>IF(Data[[#This Row],[Drone]],HYPERLINK(Data[[#This Row],[DroneURL]],"Drone"), "")</f>
        <v/>
      </c>
      <c r="V7070" s="1" t="str">
        <f>IF(Data[[#This Row],[Instat Action Name]]="Goals Conceded", "Yes", "No")</f>
        <v>No</v>
      </c>
      <c r="W7070" s="1"/>
      <c r="X7070" s="1"/>
      <c r="Y7070" s="1"/>
    </row>
    <row r="7071" spans="1:25" hidden="1" x14ac:dyDescent="0.35">
      <c r="A7071">
        <v>3417</v>
      </c>
      <c r="B7071">
        <v>4466.96</v>
      </c>
      <c r="C7071">
        <v>4486.96</v>
      </c>
      <c r="D7071" s="1" t="s">
        <v>605</v>
      </c>
      <c r="E7071" s="1" t="s">
        <v>1174</v>
      </c>
      <c r="F7071" s="1" t="s">
        <v>14</v>
      </c>
      <c r="G7071" s="1" t="s">
        <v>62</v>
      </c>
      <c r="H7071" s="1" t="s">
        <v>476</v>
      </c>
      <c r="I7071" s="1" t="s">
        <v>457</v>
      </c>
      <c r="J7071" s="1" t="s">
        <v>1216</v>
      </c>
      <c r="K7071">
        <v>2499</v>
      </c>
      <c r="L7071" t="b">
        <v>1</v>
      </c>
      <c r="M7071" t="b">
        <v>1</v>
      </c>
      <c r="N7071" t="b">
        <v>0</v>
      </c>
      <c r="O70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1.96</v>
      </c>
      <c r="P70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1.96</v>
      </c>
      <c r="Q70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1.96</v>
      </c>
      <c r="R7071" s="3">
        <f>IF(Data[[#This Row],[half]]="2nd half", (AVERAGE(Data[[#This Row],[start]],Data[[#This Row],[end]])-Data[[#This Row],[2ndHalf]]-6)/86400,(AVERAGE(Data[[#This Row],[end]], Data[[#This Row],[start]])-6)/86400)</f>
        <v>2.282361111111111E-2</v>
      </c>
      <c r="S7071" s="2" t="str">
        <f>HYPERLINK(Data[[#This Row],[SidelineURL]], "Sideline")</f>
        <v>Sideline</v>
      </c>
      <c r="T7071" s="2" t="str">
        <f>IF(Data[[#This Row],[Defense]],HYPERLINK(Data[[#This Row],[GoalURL]],"Goal"), "")</f>
        <v>Goal</v>
      </c>
      <c r="U7071" s="1" t="str">
        <f>IF(Data[[#This Row],[Drone]],HYPERLINK(Data[[#This Row],[DroneURL]],"Drone"), "")</f>
        <v/>
      </c>
      <c r="V7071" s="1" t="str">
        <f>IF(Data[[#This Row],[Instat Action Name]]="Goals Conceded", "Yes", "No")</f>
        <v>No</v>
      </c>
      <c r="W7071" s="1"/>
      <c r="X7071" s="1"/>
      <c r="Y7071" s="1"/>
    </row>
    <row r="7072" spans="1:25" hidden="1" x14ac:dyDescent="0.35">
      <c r="A7072">
        <v>3418</v>
      </c>
      <c r="B7072">
        <v>4466.96</v>
      </c>
      <c r="C7072">
        <v>4486.96</v>
      </c>
      <c r="D7072" s="1" t="s">
        <v>605</v>
      </c>
      <c r="E7072" s="1" t="s">
        <v>1174</v>
      </c>
      <c r="F7072" s="1" t="s">
        <v>22</v>
      </c>
      <c r="G7072" s="1" t="s">
        <v>62</v>
      </c>
      <c r="H7072" s="1" t="s">
        <v>476</v>
      </c>
      <c r="I7072" s="1" t="s">
        <v>457</v>
      </c>
      <c r="J7072" s="1" t="s">
        <v>1216</v>
      </c>
      <c r="K7072">
        <v>2499</v>
      </c>
      <c r="L7072" t="b">
        <v>1</v>
      </c>
      <c r="M7072" t="b">
        <v>1</v>
      </c>
      <c r="N7072" t="b">
        <v>0</v>
      </c>
      <c r="O70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1.96</v>
      </c>
      <c r="P70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1.96</v>
      </c>
      <c r="Q70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1.96</v>
      </c>
      <c r="R7072" s="3">
        <f>IF(Data[[#This Row],[half]]="2nd half", (AVERAGE(Data[[#This Row],[start]],Data[[#This Row],[end]])-Data[[#This Row],[2ndHalf]]-6)/86400,(AVERAGE(Data[[#This Row],[end]], Data[[#This Row],[start]])-6)/86400)</f>
        <v>2.282361111111111E-2</v>
      </c>
      <c r="S7072" s="2" t="str">
        <f>HYPERLINK(Data[[#This Row],[SidelineURL]], "Sideline")</f>
        <v>Sideline</v>
      </c>
      <c r="T7072" s="2" t="str">
        <f>IF(Data[[#This Row],[Defense]],HYPERLINK(Data[[#This Row],[GoalURL]],"Goal"), "")</f>
        <v>Goal</v>
      </c>
      <c r="U7072" s="1" t="str">
        <f>IF(Data[[#This Row],[Drone]],HYPERLINK(Data[[#This Row],[DroneURL]],"Drone"), "")</f>
        <v/>
      </c>
      <c r="V7072" s="1" t="str">
        <f>IF(Data[[#This Row],[Instat Action Name]]="Goals Conceded", "Yes", "No")</f>
        <v>No</v>
      </c>
      <c r="W7072" s="1"/>
      <c r="X7072" s="1"/>
      <c r="Y7072" s="1"/>
    </row>
    <row r="7073" spans="1:25" hidden="1" x14ac:dyDescent="0.35">
      <c r="A7073">
        <v>3420</v>
      </c>
      <c r="B7073">
        <v>4466.96</v>
      </c>
      <c r="C7073">
        <v>4486.96</v>
      </c>
      <c r="D7073" s="1" t="s">
        <v>1222</v>
      </c>
      <c r="E7073" s="1" t="s">
        <v>1217</v>
      </c>
      <c r="F7073" s="1" t="s">
        <v>24</v>
      </c>
      <c r="G7073" s="1" t="s">
        <v>62</v>
      </c>
      <c r="H7073" s="1" t="s">
        <v>397</v>
      </c>
      <c r="I7073" s="1" t="s">
        <v>750</v>
      </c>
      <c r="J7073" s="1" t="s">
        <v>1216</v>
      </c>
      <c r="K7073">
        <v>2499</v>
      </c>
      <c r="L7073" t="b">
        <v>1</v>
      </c>
      <c r="M7073" t="b">
        <v>1</v>
      </c>
      <c r="N7073" t="b">
        <v>0</v>
      </c>
      <c r="O70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1.96</v>
      </c>
      <c r="P70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1.96</v>
      </c>
      <c r="Q70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1.96</v>
      </c>
      <c r="R7073" s="3">
        <f>IF(Data[[#This Row],[half]]="2nd half", (AVERAGE(Data[[#This Row],[start]],Data[[#This Row],[end]])-Data[[#This Row],[2ndHalf]]-6)/86400,(AVERAGE(Data[[#This Row],[end]], Data[[#This Row],[start]])-6)/86400)</f>
        <v>2.282361111111111E-2</v>
      </c>
      <c r="S7073" s="2" t="str">
        <f>HYPERLINK(Data[[#This Row],[SidelineURL]], "Sideline")</f>
        <v>Sideline</v>
      </c>
      <c r="T7073" s="2" t="str">
        <f>IF(Data[[#This Row],[Defense]],HYPERLINK(Data[[#This Row],[GoalURL]],"Goal"), "")</f>
        <v>Goal</v>
      </c>
      <c r="U7073" s="1" t="str">
        <f>IF(Data[[#This Row],[Drone]],HYPERLINK(Data[[#This Row],[DroneURL]],"Drone"), "")</f>
        <v/>
      </c>
      <c r="V7073" s="1" t="str">
        <f>IF(Data[[#This Row],[Instat Action Name]]="Goals Conceded", "Yes", "No")</f>
        <v>No</v>
      </c>
      <c r="W7073" s="1"/>
      <c r="X7073" s="1"/>
      <c r="Y7073" s="1"/>
    </row>
    <row r="7074" spans="1:25" hidden="1" x14ac:dyDescent="0.35">
      <c r="A7074">
        <v>3421</v>
      </c>
      <c r="B7074">
        <v>4468.92</v>
      </c>
      <c r="C7074">
        <v>4488.92</v>
      </c>
      <c r="D7074" s="1" t="s">
        <v>1218</v>
      </c>
      <c r="E7074" s="1" t="s">
        <v>1217</v>
      </c>
      <c r="F7074" s="1" t="s">
        <v>9</v>
      </c>
      <c r="G7074" s="1" t="s">
        <v>62</v>
      </c>
      <c r="H7074" s="1" t="s">
        <v>293</v>
      </c>
      <c r="I7074" s="1" t="s">
        <v>201</v>
      </c>
      <c r="J7074" s="1" t="s">
        <v>1216</v>
      </c>
      <c r="K7074">
        <v>2499</v>
      </c>
      <c r="L7074" t="b">
        <v>1</v>
      </c>
      <c r="M7074" t="b">
        <v>1</v>
      </c>
      <c r="N7074" t="b">
        <v>0</v>
      </c>
      <c r="O70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3.92</v>
      </c>
      <c r="P70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3.92</v>
      </c>
      <c r="Q70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3.92</v>
      </c>
      <c r="R7074" s="3">
        <f>IF(Data[[#This Row],[half]]="2nd half", (AVERAGE(Data[[#This Row],[start]],Data[[#This Row],[end]])-Data[[#This Row],[2ndHalf]]-6)/86400,(AVERAGE(Data[[#This Row],[end]], Data[[#This Row],[start]])-6)/86400)</f>
        <v>2.2846296296296299E-2</v>
      </c>
      <c r="S7074" s="2" t="str">
        <f>HYPERLINK(Data[[#This Row],[SidelineURL]], "Sideline")</f>
        <v>Sideline</v>
      </c>
      <c r="T7074" s="2" t="str">
        <f>IF(Data[[#This Row],[Defense]],HYPERLINK(Data[[#This Row],[GoalURL]],"Goal"), "")</f>
        <v>Goal</v>
      </c>
      <c r="U7074" s="1" t="str">
        <f>IF(Data[[#This Row],[Drone]],HYPERLINK(Data[[#This Row],[DroneURL]],"Drone"), "")</f>
        <v/>
      </c>
      <c r="V7074" s="1" t="str">
        <f>IF(Data[[#This Row],[Instat Action Name]]="Goals Conceded", "Yes", "No")</f>
        <v>No</v>
      </c>
      <c r="W7074" s="1"/>
      <c r="X7074" s="1"/>
      <c r="Y7074" s="1"/>
    </row>
    <row r="7075" spans="1:25" hidden="1" x14ac:dyDescent="0.35">
      <c r="A7075">
        <v>3422</v>
      </c>
      <c r="B7075">
        <v>4468.92</v>
      </c>
      <c r="C7075">
        <v>4488.92</v>
      </c>
      <c r="D7075" s="1" t="s">
        <v>1218</v>
      </c>
      <c r="E7075" s="1" t="s">
        <v>1217</v>
      </c>
      <c r="F7075" s="1" t="s">
        <v>1</v>
      </c>
      <c r="G7075" s="1" t="s">
        <v>62</v>
      </c>
      <c r="H7075" s="1" t="s">
        <v>293</v>
      </c>
      <c r="I7075" s="1" t="s">
        <v>201</v>
      </c>
      <c r="J7075" s="1" t="s">
        <v>1216</v>
      </c>
      <c r="K7075">
        <v>2499</v>
      </c>
      <c r="L7075" t="b">
        <v>1</v>
      </c>
      <c r="M7075" t="b">
        <v>1</v>
      </c>
      <c r="N7075" t="b">
        <v>0</v>
      </c>
      <c r="O70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3.92</v>
      </c>
      <c r="P70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3.92</v>
      </c>
      <c r="Q70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3.92</v>
      </c>
      <c r="R7075" s="3">
        <f>IF(Data[[#This Row],[half]]="2nd half", (AVERAGE(Data[[#This Row],[start]],Data[[#This Row],[end]])-Data[[#This Row],[2ndHalf]]-6)/86400,(AVERAGE(Data[[#This Row],[end]], Data[[#This Row],[start]])-6)/86400)</f>
        <v>2.2846296296296299E-2</v>
      </c>
      <c r="S7075" s="2" t="str">
        <f>HYPERLINK(Data[[#This Row],[SidelineURL]], "Sideline")</f>
        <v>Sideline</v>
      </c>
      <c r="T7075" s="2" t="str">
        <f>IF(Data[[#This Row],[Defense]],HYPERLINK(Data[[#This Row],[GoalURL]],"Goal"), "")</f>
        <v>Goal</v>
      </c>
      <c r="U7075" s="1" t="str">
        <f>IF(Data[[#This Row],[Drone]],HYPERLINK(Data[[#This Row],[DroneURL]],"Drone"), "")</f>
        <v/>
      </c>
      <c r="V7075" s="1" t="str">
        <f>IF(Data[[#This Row],[Instat Action Name]]="Goals Conceded", "Yes", "No")</f>
        <v>No</v>
      </c>
      <c r="W7075" s="1"/>
      <c r="X7075" s="1"/>
      <c r="Y7075" s="1"/>
    </row>
    <row r="7076" spans="1:25" hidden="1" x14ac:dyDescent="0.35">
      <c r="A7076">
        <v>3423</v>
      </c>
      <c r="B7076">
        <v>4471.7700000000004</v>
      </c>
      <c r="C7076">
        <v>4491.7700000000004</v>
      </c>
      <c r="D7076" s="1" t="s">
        <v>667</v>
      </c>
      <c r="E7076" s="1" t="s">
        <v>1174</v>
      </c>
      <c r="F7076" s="1" t="s">
        <v>54</v>
      </c>
      <c r="G7076" s="1" t="s">
        <v>62</v>
      </c>
      <c r="H7076" s="1" t="s">
        <v>612</v>
      </c>
      <c r="I7076" s="1" t="s">
        <v>104</v>
      </c>
      <c r="J7076" s="1" t="s">
        <v>1216</v>
      </c>
      <c r="K7076">
        <v>2499</v>
      </c>
      <c r="L7076" t="b">
        <v>1</v>
      </c>
      <c r="M7076" t="b">
        <v>1</v>
      </c>
      <c r="N7076" t="b">
        <v>0</v>
      </c>
      <c r="O70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6.77</v>
      </c>
      <c r="P70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6.77</v>
      </c>
      <c r="Q70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6.77</v>
      </c>
      <c r="R7076" s="3">
        <f>IF(Data[[#This Row],[half]]="2nd half", (AVERAGE(Data[[#This Row],[start]],Data[[#This Row],[end]])-Data[[#This Row],[2ndHalf]]-6)/86400,(AVERAGE(Data[[#This Row],[end]], Data[[#This Row],[start]])-6)/86400)</f>
        <v>2.2879282407407414E-2</v>
      </c>
      <c r="S7076" s="2" t="str">
        <f>HYPERLINK(Data[[#This Row],[SidelineURL]], "Sideline")</f>
        <v>Sideline</v>
      </c>
      <c r="T7076" s="2" t="str">
        <f>IF(Data[[#This Row],[Defense]],HYPERLINK(Data[[#This Row],[GoalURL]],"Goal"), "")</f>
        <v>Goal</v>
      </c>
      <c r="U7076" s="1" t="str">
        <f>IF(Data[[#This Row],[Drone]],HYPERLINK(Data[[#This Row],[DroneURL]],"Drone"), "")</f>
        <v/>
      </c>
      <c r="V7076" s="1" t="str">
        <f>IF(Data[[#This Row],[Instat Action Name]]="Goals Conceded", "Yes", "No")</f>
        <v>No</v>
      </c>
      <c r="W7076" s="1"/>
      <c r="X7076" s="1"/>
      <c r="Y7076" s="1"/>
    </row>
    <row r="7077" spans="1:25" hidden="1" x14ac:dyDescent="0.35">
      <c r="A7077">
        <v>3424</v>
      </c>
      <c r="B7077">
        <v>4471.7700000000004</v>
      </c>
      <c r="C7077">
        <v>4491.7700000000004</v>
      </c>
      <c r="D7077" s="1" t="s">
        <v>1225</v>
      </c>
      <c r="E7077" s="1" t="s">
        <v>1217</v>
      </c>
      <c r="F7077" s="1" t="s">
        <v>55</v>
      </c>
      <c r="G7077" s="1" t="s">
        <v>62</v>
      </c>
      <c r="H7077" s="1" t="s">
        <v>576</v>
      </c>
      <c r="I7077" s="1" t="s">
        <v>107</v>
      </c>
      <c r="J7077" s="1" t="s">
        <v>1216</v>
      </c>
      <c r="K7077">
        <v>2499</v>
      </c>
      <c r="L7077" t="b">
        <v>1</v>
      </c>
      <c r="M7077" t="b">
        <v>1</v>
      </c>
      <c r="N7077" t="b">
        <v>0</v>
      </c>
      <c r="O70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6.77</v>
      </c>
      <c r="P70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6.77</v>
      </c>
      <c r="Q70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6.77</v>
      </c>
      <c r="R7077" s="3">
        <f>IF(Data[[#This Row],[half]]="2nd half", (AVERAGE(Data[[#This Row],[start]],Data[[#This Row],[end]])-Data[[#This Row],[2ndHalf]]-6)/86400,(AVERAGE(Data[[#This Row],[end]], Data[[#This Row],[start]])-6)/86400)</f>
        <v>2.2879282407407414E-2</v>
      </c>
      <c r="S7077" s="2" t="str">
        <f>HYPERLINK(Data[[#This Row],[SidelineURL]], "Sideline")</f>
        <v>Sideline</v>
      </c>
      <c r="T7077" s="2" t="str">
        <f>IF(Data[[#This Row],[Defense]],HYPERLINK(Data[[#This Row],[GoalURL]],"Goal"), "")</f>
        <v>Goal</v>
      </c>
      <c r="U7077" s="1" t="str">
        <f>IF(Data[[#This Row],[Drone]],HYPERLINK(Data[[#This Row],[DroneURL]],"Drone"), "")</f>
        <v/>
      </c>
      <c r="V7077" s="1" t="str">
        <f>IF(Data[[#This Row],[Instat Action Name]]="Goals Conceded", "Yes", "No")</f>
        <v>No</v>
      </c>
      <c r="W7077" s="1"/>
      <c r="X7077" s="1"/>
      <c r="Y7077" s="1"/>
    </row>
    <row r="7078" spans="1:25" hidden="1" x14ac:dyDescent="0.35">
      <c r="A7078">
        <v>3425</v>
      </c>
      <c r="B7078">
        <v>4471.7700000000004</v>
      </c>
      <c r="C7078">
        <v>4491.7700000000004</v>
      </c>
      <c r="D7078" s="1" t="s">
        <v>1225</v>
      </c>
      <c r="E7078" s="1" t="s">
        <v>1217</v>
      </c>
      <c r="F7078" s="1" t="s">
        <v>22</v>
      </c>
      <c r="G7078" s="1" t="s">
        <v>62</v>
      </c>
      <c r="H7078" s="1" t="s">
        <v>576</v>
      </c>
      <c r="I7078" s="1" t="s">
        <v>107</v>
      </c>
      <c r="J7078" s="1" t="s">
        <v>1216</v>
      </c>
      <c r="K7078">
        <v>2499</v>
      </c>
      <c r="L7078" t="b">
        <v>1</v>
      </c>
      <c r="M7078" t="b">
        <v>1</v>
      </c>
      <c r="N7078" t="b">
        <v>0</v>
      </c>
      <c r="O70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6.77</v>
      </c>
      <c r="P70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6.77</v>
      </c>
      <c r="Q70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6.77</v>
      </c>
      <c r="R7078" s="3">
        <f>IF(Data[[#This Row],[half]]="2nd half", (AVERAGE(Data[[#This Row],[start]],Data[[#This Row],[end]])-Data[[#This Row],[2ndHalf]]-6)/86400,(AVERAGE(Data[[#This Row],[end]], Data[[#This Row],[start]])-6)/86400)</f>
        <v>2.2879282407407414E-2</v>
      </c>
      <c r="S7078" s="2" t="str">
        <f>HYPERLINK(Data[[#This Row],[SidelineURL]], "Sideline")</f>
        <v>Sideline</v>
      </c>
      <c r="T7078" s="2" t="str">
        <f>IF(Data[[#This Row],[Defense]],HYPERLINK(Data[[#This Row],[GoalURL]],"Goal"), "")</f>
        <v>Goal</v>
      </c>
      <c r="U7078" s="1" t="str">
        <f>IF(Data[[#This Row],[Drone]],HYPERLINK(Data[[#This Row],[DroneURL]],"Drone"), "")</f>
        <v/>
      </c>
      <c r="V7078" s="1" t="str">
        <f>IF(Data[[#This Row],[Instat Action Name]]="Goals Conceded", "Yes", "No")</f>
        <v>No</v>
      </c>
      <c r="W7078" s="1"/>
      <c r="X7078" s="1"/>
      <c r="Y7078" s="1"/>
    </row>
    <row r="7079" spans="1:25" hidden="1" x14ac:dyDescent="0.35">
      <c r="A7079">
        <v>3426</v>
      </c>
      <c r="B7079">
        <v>4471.7700000000004</v>
      </c>
      <c r="C7079">
        <v>4491.7700000000004</v>
      </c>
      <c r="D7079" s="1" t="s">
        <v>667</v>
      </c>
      <c r="E7079" s="1" t="s">
        <v>1174</v>
      </c>
      <c r="F7079" s="1" t="s">
        <v>24</v>
      </c>
      <c r="G7079" s="1" t="s">
        <v>62</v>
      </c>
      <c r="H7079" s="1" t="s">
        <v>612</v>
      </c>
      <c r="I7079" s="1" t="s">
        <v>104</v>
      </c>
      <c r="J7079" s="1" t="s">
        <v>1216</v>
      </c>
      <c r="K7079">
        <v>2499</v>
      </c>
      <c r="L7079" t="b">
        <v>1</v>
      </c>
      <c r="M7079" t="b">
        <v>1</v>
      </c>
      <c r="N7079" t="b">
        <v>0</v>
      </c>
      <c r="O70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6.77</v>
      </c>
      <c r="P70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6.77</v>
      </c>
      <c r="Q70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6.77</v>
      </c>
      <c r="R7079" s="3">
        <f>IF(Data[[#This Row],[half]]="2nd half", (AVERAGE(Data[[#This Row],[start]],Data[[#This Row],[end]])-Data[[#This Row],[2ndHalf]]-6)/86400,(AVERAGE(Data[[#This Row],[end]], Data[[#This Row],[start]])-6)/86400)</f>
        <v>2.2879282407407414E-2</v>
      </c>
      <c r="S7079" s="2" t="str">
        <f>HYPERLINK(Data[[#This Row],[SidelineURL]], "Sideline")</f>
        <v>Sideline</v>
      </c>
      <c r="T7079" s="2" t="str">
        <f>IF(Data[[#This Row],[Defense]],HYPERLINK(Data[[#This Row],[GoalURL]],"Goal"), "")</f>
        <v>Goal</v>
      </c>
      <c r="U7079" s="1" t="str">
        <f>IF(Data[[#This Row],[Drone]],HYPERLINK(Data[[#This Row],[DroneURL]],"Drone"), "")</f>
        <v/>
      </c>
      <c r="V7079" s="1" t="str">
        <f>IF(Data[[#This Row],[Instat Action Name]]="Goals Conceded", "Yes", "No")</f>
        <v>No</v>
      </c>
      <c r="W7079" s="1"/>
      <c r="X7079" s="1"/>
      <c r="Y7079" s="1"/>
    </row>
    <row r="7080" spans="1:25" hidden="1" x14ac:dyDescent="0.35">
      <c r="A7080">
        <v>3427</v>
      </c>
      <c r="B7080">
        <v>4471.7700000000004</v>
      </c>
      <c r="C7080">
        <v>4491.7700000000004</v>
      </c>
      <c r="D7080" s="1" t="s">
        <v>1225</v>
      </c>
      <c r="E7080" s="1" t="s">
        <v>1217</v>
      </c>
      <c r="F7080" s="1" t="s">
        <v>14</v>
      </c>
      <c r="G7080" s="1" t="s">
        <v>62</v>
      </c>
      <c r="H7080" s="1" t="s">
        <v>576</v>
      </c>
      <c r="I7080" s="1" t="s">
        <v>107</v>
      </c>
      <c r="J7080" s="1" t="s">
        <v>1216</v>
      </c>
      <c r="K7080">
        <v>2499</v>
      </c>
      <c r="L7080" t="b">
        <v>1</v>
      </c>
      <c r="M7080" t="b">
        <v>1</v>
      </c>
      <c r="N7080" t="b">
        <v>0</v>
      </c>
      <c r="O70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6.77</v>
      </c>
      <c r="P70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6.77</v>
      </c>
      <c r="Q70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6.77</v>
      </c>
      <c r="R7080" s="3">
        <f>IF(Data[[#This Row],[half]]="2nd half", (AVERAGE(Data[[#This Row],[start]],Data[[#This Row],[end]])-Data[[#This Row],[2ndHalf]]-6)/86400,(AVERAGE(Data[[#This Row],[end]], Data[[#This Row],[start]])-6)/86400)</f>
        <v>2.2879282407407414E-2</v>
      </c>
      <c r="S7080" s="2" t="str">
        <f>HYPERLINK(Data[[#This Row],[SidelineURL]], "Sideline")</f>
        <v>Sideline</v>
      </c>
      <c r="T7080" s="2" t="str">
        <f>IF(Data[[#This Row],[Defense]],HYPERLINK(Data[[#This Row],[GoalURL]],"Goal"), "")</f>
        <v>Goal</v>
      </c>
      <c r="U7080" s="1" t="str">
        <f>IF(Data[[#This Row],[Drone]],HYPERLINK(Data[[#This Row],[DroneURL]],"Drone"), "")</f>
        <v/>
      </c>
      <c r="V7080" s="1" t="str">
        <f>IF(Data[[#This Row],[Instat Action Name]]="Goals Conceded", "Yes", "No")</f>
        <v>No</v>
      </c>
      <c r="W7080" s="1"/>
      <c r="X7080" s="1"/>
      <c r="Y7080" s="1"/>
    </row>
    <row r="7081" spans="1:25" hidden="1" x14ac:dyDescent="0.35">
      <c r="A7081">
        <v>3429</v>
      </c>
      <c r="B7081">
        <v>4473.3900000000003</v>
      </c>
      <c r="C7081">
        <v>4493.3900000000003</v>
      </c>
      <c r="D7081" s="1" t="s">
        <v>57</v>
      </c>
      <c r="E7081" s="1" t="s">
        <v>1174</v>
      </c>
      <c r="F7081" s="1" t="s">
        <v>4</v>
      </c>
      <c r="G7081" s="1" t="s">
        <v>62</v>
      </c>
      <c r="H7081" s="1" t="s">
        <v>114</v>
      </c>
      <c r="I7081" s="1" t="s">
        <v>157</v>
      </c>
      <c r="J7081" s="1" t="s">
        <v>1216</v>
      </c>
      <c r="K7081">
        <v>2499</v>
      </c>
      <c r="L7081" t="b">
        <v>1</v>
      </c>
      <c r="M7081" t="b">
        <v>1</v>
      </c>
      <c r="N7081" t="b">
        <v>0</v>
      </c>
      <c r="O70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8.39</v>
      </c>
      <c r="P70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8.39</v>
      </c>
      <c r="Q70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8.39</v>
      </c>
      <c r="R7081" s="3">
        <f>IF(Data[[#This Row],[half]]="2nd half", (AVERAGE(Data[[#This Row],[start]],Data[[#This Row],[end]])-Data[[#This Row],[2ndHalf]]-6)/86400,(AVERAGE(Data[[#This Row],[end]], Data[[#This Row],[start]])-6)/86400)</f>
        <v>2.2898032407407412E-2</v>
      </c>
      <c r="S7081" s="2" t="str">
        <f>HYPERLINK(Data[[#This Row],[SidelineURL]], "Sideline")</f>
        <v>Sideline</v>
      </c>
      <c r="T7081" s="2" t="str">
        <f>IF(Data[[#This Row],[Defense]],HYPERLINK(Data[[#This Row],[GoalURL]],"Goal"), "")</f>
        <v>Goal</v>
      </c>
      <c r="U7081" s="1" t="str">
        <f>IF(Data[[#This Row],[Drone]],HYPERLINK(Data[[#This Row],[DroneURL]],"Drone"), "")</f>
        <v/>
      </c>
      <c r="V7081" s="1" t="str">
        <f>IF(Data[[#This Row],[Instat Action Name]]="Goals Conceded", "Yes", "No")</f>
        <v>No</v>
      </c>
      <c r="W7081" s="1"/>
      <c r="X7081" s="1"/>
      <c r="Y7081" s="1"/>
    </row>
    <row r="7082" spans="1:25" hidden="1" x14ac:dyDescent="0.35">
      <c r="A7082">
        <v>3430</v>
      </c>
      <c r="B7082">
        <v>4473.3900000000003</v>
      </c>
      <c r="C7082">
        <v>4493.3900000000003</v>
      </c>
      <c r="D7082" s="1" t="s">
        <v>57</v>
      </c>
      <c r="E7082" s="1" t="s">
        <v>1174</v>
      </c>
      <c r="F7082" s="1" t="s">
        <v>4</v>
      </c>
      <c r="G7082" s="1" t="s">
        <v>62</v>
      </c>
      <c r="H7082" s="1" t="s">
        <v>114</v>
      </c>
      <c r="I7082" s="1" t="s">
        <v>157</v>
      </c>
      <c r="J7082" s="1" t="s">
        <v>1216</v>
      </c>
      <c r="K7082">
        <v>2499</v>
      </c>
      <c r="L7082" t="b">
        <v>1</v>
      </c>
      <c r="M7082" t="b">
        <v>1</v>
      </c>
      <c r="N7082" t="b">
        <v>0</v>
      </c>
      <c r="O70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8.39</v>
      </c>
      <c r="P70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8.39</v>
      </c>
      <c r="Q70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8.39</v>
      </c>
      <c r="R7082" s="3">
        <f>IF(Data[[#This Row],[half]]="2nd half", (AVERAGE(Data[[#This Row],[start]],Data[[#This Row],[end]])-Data[[#This Row],[2ndHalf]]-6)/86400,(AVERAGE(Data[[#This Row],[end]], Data[[#This Row],[start]])-6)/86400)</f>
        <v>2.2898032407407412E-2</v>
      </c>
      <c r="S7082" s="2" t="str">
        <f>HYPERLINK(Data[[#This Row],[SidelineURL]], "Sideline")</f>
        <v>Sideline</v>
      </c>
      <c r="T7082" s="2" t="str">
        <f>IF(Data[[#This Row],[Defense]],HYPERLINK(Data[[#This Row],[GoalURL]],"Goal"), "")</f>
        <v>Goal</v>
      </c>
      <c r="U7082" s="1" t="str">
        <f>IF(Data[[#This Row],[Drone]],HYPERLINK(Data[[#This Row],[DroneURL]],"Drone"), "")</f>
        <v/>
      </c>
      <c r="V7082" s="1" t="str">
        <f>IF(Data[[#This Row],[Instat Action Name]]="Goals Conceded", "Yes", "No")</f>
        <v>No</v>
      </c>
      <c r="W7082" s="1"/>
      <c r="X7082" s="1"/>
      <c r="Y7082" s="1"/>
    </row>
    <row r="7083" spans="1:25" hidden="1" x14ac:dyDescent="0.35">
      <c r="A7083">
        <v>3428</v>
      </c>
      <c r="B7083">
        <v>4473.3900000000003</v>
      </c>
      <c r="C7083">
        <v>4493.3900000000003</v>
      </c>
      <c r="D7083" s="1" t="s">
        <v>57</v>
      </c>
      <c r="E7083" s="1" t="s">
        <v>1174</v>
      </c>
      <c r="F7083" s="1" t="s">
        <v>1</v>
      </c>
      <c r="G7083" s="1" t="s">
        <v>62</v>
      </c>
      <c r="H7083" s="1" t="s">
        <v>114</v>
      </c>
      <c r="I7083" s="1" t="s">
        <v>157</v>
      </c>
      <c r="J7083" s="1" t="s">
        <v>1216</v>
      </c>
      <c r="K7083">
        <v>2499</v>
      </c>
      <c r="L7083" t="b">
        <v>1</v>
      </c>
      <c r="M7083" t="b">
        <v>1</v>
      </c>
      <c r="N7083" t="b">
        <v>0</v>
      </c>
      <c r="O70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8.39</v>
      </c>
      <c r="P70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8.39</v>
      </c>
      <c r="Q70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8.39</v>
      </c>
      <c r="R7083" s="3">
        <f>IF(Data[[#This Row],[half]]="2nd half", (AVERAGE(Data[[#This Row],[start]],Data[[#This Row],[end]])-Data[[#This Row],[2ndHalf]]-6)/86400,(AVERAGE(Data[[#This Row],[end]], Data[[#This Row],[start]])-6)/86400)</f>
        <v>2.2898032407407412E-2</v>
      </c>
      <c r="S7083" s="2" t="str">
        <f>HYPERLINK(Data[[#This Row],[SidelineURL]], "Sideline")</f>
        <v>Sideline</v>
      </c>
      <c r="T7083" s="2" t="str">
        <f>IF(Data[[#This Row],[Defense]],HYPERLINK(Data[[#This Row],[GoalURL]],"Goal"), "")</f>
        <v>Goal</v>
      </c>
      <c r="U7083" s="1" t="str">
        <f>IF(Data[[#This Row],[Drone]],HYPERLINK(Data[[#This Row],[DroneURL]],"Drone"), "")</f>
        <v/>
      </c>
      <c r="V7083" s="1" t="str">
        <f>IF(Data[[#This Row],[Instat Action Name]]="Goals Conceded", "Yes", "No")</f>
        <v>No</v>
      </c>
      <c r="W7083" s="1"/>
      <c r="X7083" s="1"/>
      <c r="Y7083" s="1"/>
    </row>
    <row r="7084" spans="1:25" hidden="1" x14ac:dyDescent="0.35">
      <c r="A7084">
        <v>3431</v>
      </c>
      <c r="B7084">
        <v>4473.3900000000003</v>
      </c>
      <c r="C7084">
        <v>4493.3900000000003</v>
      </c>
      <c r="D7084" s="1" t="s">
        <v>57</v>
      </c>
      <c r="E7084" s="1" t="s">
        <v>1174</v>
      </c>
      <c r="F7084" s="1" t="s">
        <v>9</v>
      </c>
      <c r="G7084" s="1" t="s">
        <v>62</v>
      </c>
      <c r="H7084" s="1" t="s">
        <v>114</v>
      </c>
      <c r="I7084" s="1" t="s">
        <v>157</v>
      </c>
      <c r="J7084" s="1" t="s">
        <v>1216</v>
      </c>
      <c r="K7084">
        <v>2499</v>
      </c>
      <c r="L7084" t="b">
        <v>1</v>
      </c>
      <c r="M7084" t="b">
        <v>1</v>
      </c>
      <c r="N7084" t="b">
        <v>0</v>
      </c>
      <c r="O70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78.39</v>
      </c>
      <c r="P70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78.39</v>
      </c>
      <c r="Q70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78.39</v>
      </c>
      <c r="R7084" s="3">
        <f>IF(Data[[#This Row],[half]]="2nd half", (AVERAGE(Data[[#This Row],[start]],Data[[#This Row],[end]])-Data[[#This Row],[2ndHalf]]-6)/86400,(AVERAGE(Data[[#This Row],[end]], Data[[#This Row],[start]])-6)/86400)</f>
        <v>2.2898032407407412E-2</v>
      </c>
      <c r="S7084" s="2" t="str">
        <f>HYPERLINK(Data[[#This Row],[SidelineURL]], "Sideline")</f>
        <v>Sideline</v>
      </c>
      <c r="T7084" s="2" t="str">
        <f>IF(Data[[#This Row],[Defense]],HYPERLINK(Data[[#This Row],[GoalURL]],"Goal"), "")</f>
        <v>Goal</v>
      </c>
      <c r="U7084" s="1" t="str">
        <f>IF(Data[[#This Row],[Drone]],HYPERLINK(Data[[#This Row],[DroneURL]],"Drone"), "")</f>
        <v/>
      </c>
      <c r="V7084" s="1" t="str">
        <f>IF(Data[[#This Row],[Instat Action Name]]="Goals Conceded", "Yes", "No")</f>
        <v>No</v>
      </c>
      <c r="W7084" s="1"/>
      <c r="X7084" s="1"/>
      <c r="Y7084" s="1"/>
    </row>
    <row r="7085" spans="1:25" hidden="1" x14ac:dyDescent="0.35">
      <c r="A7085">
        <v>3432</v>
      </c>
      <c r="B7085">
        <v>4476.45</v>
      </c>
      <c r="C7085">
        <v>4496.45</v>
      </c>
      <c r="D7085" s="1" t="s">
        <v>8</v>
      </c>
      <c r="E7085" s="1" t="s">
        <v>1174</v>
      </c>
      <c r="F7085" s="1" t="s">
        <v>4</v>
      </c>
      <c r="G7085" s="1" t="s">
        <v>62</v>
      </c>
      <c r="H7085" s="1" t="s">
        <v>97</v>
      </c>
      <c r="I7085" s="1" t="s">
        <v>142</v>
      </c>
      <c r="J7085" s="1" t="s">
        <v>1216</v>
      </c>
      <c r="K7085">
        <v>2499</v>
      </c>
      <c r="L7085" t="b">
        <v>1</v>
      </c>
      <c r="M7085" t="b">
        <v>1</v>
      </c>
      <c r="N7085" t="b">
        <v>0</v>
      </c>
      <c r="O70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1.45</v>
      </c>
      <c r="P70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1.45</v>
      </c>
      <c r="Q70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1.45</v>
      </c>
      <c r="R7085" s="3">
        <f>IF(Data[[#This Row],[half]]="2nd half", (AVERAGE(Data[[#This Row],[start]],Data[[#This Row],[end]])-Data[[#This Row],[2ndHalf]]-6)/86400,(AVERAGE(Data[[#This Row],[end]], Data[[#This Row],[start]])-6)/86400)</f>
        <v>2.2933449074074071E-2</v>
      </c>
      <c r="S7085" s="2" t="str">
        <f>HYPERLINK(Data[[#This Row],[SidelineURL]], "Sideline")</f>
        <v>Sideline</v>
      </c>
      <c r="T7085" s="2" t="str">
        <f>IF(Data[[#This Row],[Defense]],HYPERLINK(Data[[#This Row],[GoalURL]],"Goal"), "")</f>
        <v>Goal</v>
      </c>
      <c r="U7085" s="1" t="str">
        <f>IF(Data[[#This Row],[Drone]],HYPERLINK(Data[[#This Row],[DroneURL]],"Drone"), "")</f>
        <v/>
      </c>
      <c r="V7085" s="1" t="str">
        <f>IF(Data[[#This Row],[Instat Action Name]]="Goals Conceded", "Yes", "No")</f>
        <v>No</v>
      </c>
      <c r="W7085" s="1"/>
      <c r="X7085" s="1"/>
      <c r="Y7085" s="1"/>
    </row>
    <row r="7086" spans="1:25" hidden="1" x14ac:dyDescent="0.35">
      <c r="A7086">
        <v>3433</v>
      </c>
      <c r="B7086">
        <v>4476.45</v>
      </c>
      <c r="C7086">
        <v>4496.45</v>
      </c>
      <c r="D7086" s="1" t="s">
        <v>1224</v>
      </c>
      <c r="E7086" s="1" t="s">
        <v>1217</v>
      </c>
      <c r="F7086" s="1" t="s">
        <v>22</v>
      </c>
      <c r="G7086" s="1" t="s">
        <v>62</v>
      </c>
      <c r="H7086" s="1" t="s">
        <v>1240</v>
      </c>
      <c r="I7086" s="1" t="s">
        <v>450</v>
      </c>
      <c r="J7086" s="1" t="s">
        <v>1216</v>
      </c>
      <c r="K7086">
        <v>2499</v>
      </c>
      <c r="L7086" t="b">
        <v>1</v>
      </c>
      <c r="M7086" t="b">
        <v>1</v>
      </c>
      <c r="N7086" t="b">
        <v>0</v>
      </c>
      <c r="O70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1.45</v>
      </c>
      <c r="P70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1.45</v>
      </c>
      <c r="Q70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1.45</v>
      </c>
      <c r="R7086" s="3">
        <f>IF(Data[[#This Row],[half]]="2nd half", (AVERAGE(Data[[#This Row],[start]],Data[[#This Row],[end]])-Data[[#This Row],[2ndHalf]]-6)/86400,(AVERAGE(Data[[#This Row],[end]], Data[[#This Row],[start]])-6)/86400)</f>
        <v>2.2933449074074071E-2</v>
      </c>
      <c r="S7086" s="2" t="str">
        <f>HYPERLINK(Data[[#This Row],[SidelineURL]], "Sideline")</f>
        <v>Sideline</v>
      </c>
      <c r="T7086" s="2" t="str">
        <f>IF(Data[[#This Row],[Defense]],HYPERLINK(Data[[#This Row],[GoalURL]],"Goal"), "")</f>
        <v>Goal</v>
      </c>
      <c r="U7086" s="1" t="str">
        <f>IF(Data[[#This Row],[Drone]],HYPERLINK(Data[[#This Row],[DroneURL]],"Drone"), "")</f>
        <v/>
      </c>
      <c r="V7086" s="1" t="str">
        <f>IF(Data[[#This Row],[Instat Action Name]]="Goals Conceded", "Yes", "No")</f>
        <v>No</v>
      </c>
      <c r="W7086" s="1"/>
      <c r="X7086" s="1"/>
      <c r="Y7086" s="1"/>
    </row>
    <row r="7087" spans="1:25" hidden="1" x14ac:dyDescent="0.35">
      <c r="A7087">
        <v>3434</v>
      </c>
      <c r="B7087">
        <v>4476.45</v>
      </c>
      <c r="C7087">
        <v>4496.45</v>
      </c>
      <c r="D7087" s="1" t="s">
        <v>8</v>
      </c>
      <c r="E7087" s="1" t="s">
        <v>1174</v>
      </c>
      <c r="F7087" s="1" t="s">
        <v>24</v>
      </c>
      <c r="G7087" s="1" t="s">
        <v>62</v>
      </c>
      <c r="H7087" s="1" t="s">
        <v>97</v>
      </c>
      <c r="I7087" s="1" t="s">
        <v>142</v>
      </c>
      <c r="J7087" s="1" t="s">
        <v>1216</v>
      </c>
      <c r="K7087">
        <v>2499</v>
      </c>
      <c r="L7087" t="b">
        <v>1</v>
      </c>
      <c r="M7087" t="b">
        <v>1</v>
      </c>
      <c r="N7087" t="b">
        <v>0</v>
      </c>
      <c r="O70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1.45</v>
      </c>
      <c r="P70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1.45</v>
      </c>
      <c r="Q70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1.45</v>
      </c>
      <c r="R7087" s="3">
        <f>IF(Data[[#This Row],[half]]="2nd half", (AVERAGE(Data[[#This Row],[start]],Data[[#This Row],[end]])-Data[[#This Row],[2ndHalf]]-6)/86400,(AVERAGE(Data[[#This Row],[end]], Data[[#This Row],[start]])-6)/86400)</f>
        <v>2.2933449074074071E-2</v>
      </c>
      <c r="S7087" s="2" t="str">
        <f>HYPERLINK(Data[[#This Row],[SidelineURL]], "Sideline")</f>
        <v>Sideline</v>
      </c>
      <c r="T7087" s="2" t="str">
        <f>IF(Data[[#This Row],[Defense]],HYPERLINK(Data[[#This Row],[GoalURL]],"Goal"), "")</f>
        <v>Goal</v>
      </c>
      <c r="U7087" s="1" t="str">
        <f>IF(Data[[#This Row],[Drone]],HYPERLINK(Data[[#This Row],[DroneURL]],"Drone"), "")</f>
        <v/>
      </c>
      <c r="V7087" s="1" t="str">
        <f>IF(Data[[#This Row],[Instat Action Name]]="Goals Conceded", "Yes", "No")</f>
        <v>No</v>
      </c>
      <c r="W7087" s="1"/>
      <c r="X7087" s="1"/>
      <c r="Y7087" s="1"/>
    </row>
    <row r="7088" spans="1:25" hidden="1" x14ac:dyDescent="0.35">
      <c r="A7088">
        <v>3435</v>
      </c>
      <c r="B7088">
        <v>4478.34</v>
      </c>
      <c r="C7088">
        <v>4498.34</v>
      </c>
      <c r="D7088" s="1" t="s">
        <v>16</v>
      </c>
      <c r="E7088" s="1" t="s">
        <v>1174</v>
      </c>
      <c r="F7088" s="1" t="s">
        <v>4</v>
      </c>
      <c r="G7088" s="1" t="s">
        <v>62</v>
      </c>
      <c r="H7088" s="1" t="s">
        <v>589</v>
      </c>
      <c r="I7088" s="1" t="s">
        <v>407</v>
      </c>
      <c r="J7088" s="1" t="s">
        <v>1216</v>
      </c>
      <c r="K7088">
        <v>2499</v>
      </c>
      <c r="L7088" t="b">
        <v>1</v>
      </c>
      <c r="M7088" t="b">
        <v>1</v>
      </c>
      <c r="N7088" t="b">
        <v>0</v>
      </c>
      <c r="O70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3.34</v>
      </c>
      <c r="P70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3.34</v>
      </c>
      <c r="Q70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3.34</v>
      </c>
      <c r="R7088" s="3">
        <f>IF(Data[[#This Row],[half]]="2nd half", (AVERAGE(Data[[#This Row],[start]],Data[[#This Row],[end]])-Data[[#This Row],[2ndHalf]]-6)/86400,(AVERAGE(Data[[#This Row],[end]], Data[[#This Row],[start]])-6)/86400)</f>
        <v>2.2955324074074076E-2</v>
      </c>
      <c r="S7088" s="2" t="str">
        <f>HYPERLINK(Data[[#This Row],[SidelineURL]], "Sideline")</f>
        <v>Sideline</v>
      </c>
      <c r="T7088" s="2" t="str">
        <f>IF(Data[[#This Row],[Defense]],HYPERLINK(Data[[#This Row],[GoalURL]],"Goal"), "")</f>
        <v>Goal</v>
      </c>
      <c r="U7088" s="1" t="str">
        <f>IF(Data[[#This Row],[Drone]],HYPERLINK(Data[[#This Row],[DroneURL]],"Drone"), "")</f>
        <v/>
      </c>
      <c r="V7088" s="1" t="str">
        <f>IF(Data[[#This Row],[Instat Action Name]]="Goals Conceded", "Yes", "No")</f>
        <v>No</v>
      </c>
      <c r="W7088" s="1"/>
      <c r="X7088" s="1"/>
      <c r="Y7088" s="1"/>
    </row>
    <row r="7089" spans="1:25" hidden="1" x14ac:dyDescent="0.35">
      <c r="A7089">
        <v>3436</v>
      </c>
      <c r="B7089">
        <v>4478.34</v>
      </c>
      <c r="C7089">
        <v>4498.34</v>
      </c>
      <c r="D7089" s="1" t="s">
        <v>16</v>
      </c>
      <c r="E7089" s="1" t="s">
        <v>1174</v>
      </c>
      <c r="F7089" s="1" t="s">
        <v>10</v>
      </c>
      <c r="G7089" s="1" t="s">
        <v>62</v>
      </c>
      <c r="H7089" s="1" t="s">
        <v>589</v>
      </c>
      <c r="I7089" s="1" t="s">
        <v>407</v>
      </c>
      <c r="J7089" s="1" t="s">
        <v>1216</v>
      </c>
      <c r="K7089">
        <v>2499</v>
      </c>
      <c r="L7089" t="b">
        <v>1</v>
      </c>
      <c r="M7089" t="b">
        <v>1</v>
      </c>
      <c r="N7089" t="b">
        <v>0</v>
      </c>
      <c r="O70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3.34</v>
      </c>
      <c r="P70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3.34</v>
      </c>
      <c r="Q70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3.34</v>
      </c>
      <c r="R7089" s="3">
        <f>IF(Data[[#This Row],[half]]="2nd half", (AVERAGE(Data[[#This Row],[start]],Data[[#This Row],[end]])-Data[[#This Row],[2ndHalf]]-6)/86400,(AVERAGE(Data[[#This Row],[end]], Data[[#This Row],[start]])-6)/86400)</f>
        <v>2.2955324074074076E-2</v>
      </c>
      <c r="S7089" s="2" t="str">
        <f>HYPERLINK(Data[[#This Row],[SidelineURL]], "Sideline")</f>
        <v>Sideline</v>
      </c>
      <c r="T7089" s="2" t="str">
        <f>IF(Data[[#This Row],[Defense]],HYPERLINK(Data[[#This Row],[GoalURL]],"Goal"), "")</f>
        <v>Goal</v>
      </c>
      <c r="U7089" s="1" t="str">
        <f>IF(Data[[#This Row],[Drone]],HYPERLINK(Data[[#This Row],[DroneURL]],"Drone"), "")</f>
        <v/>
      </c>
      <c r="V7089" s="1" t="str">
        <f>IF(Data[[#This Row],[Instat Action Name]]="Goals Conceded", "Yes", "No")</f>
        <v>No</v>
      </c>
      <c r="W7089" s="1"/>
      <c r="X7089" s="1"/>
      <c r="Y7089" s="1"/>
    </row>
    <row r="7090" spans="1:25" hidden="1" x14ac:dyDescent="0.35">
      <c r="A7090">
        <v>3437</v>
      </c>
      <c r="B7090">
        <v>4478.34</v>
      </c>
      <c r="C7090">
        <v>4498.34</v>
      </c>
      <c r="D7090" s="1" t="s">
        <v>16</v>
      </c>
      <c r="E7090" s="1" t="s">
        <v>1174</v>
      </c>
      <c r="F7090" s="1" t="s">
        <v>9</v>
      </c>
      <c r="G7090" s="1" t="s">
        <v>62</v>
      </c>
      <c r="H7090" s="1" t="s">
        <v>589</v>
      </c>
      <c r="I7090" s="1" t="s">
        <v>407</v>
      </c>
      <c r="J7090" s="1" t="s">
        <v>1216</v>
      </c>
      <c r="K7090">
        <v>2499</v>
      </c>
      <c r="L7090" t="b">
        <v>1</v>
      </c>
      <c r="M7090" t="b">
        <v>1</v>
      </c>
      <c r="N7090" t="b">
        <v>0</v>
      </c>
      <c r="O70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3.34</v>
      </c>
      <c r="P70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3.34</v>
      </c>
      <c r="Q70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3.34</v>
      </c>
      <c r="R7090" s="3">
        <f>IF(Data[[#This Row],[half]]="2nd half", (AVERAGE(Data[[#This Row],[start]],Data[[#This Row],[end]])-Data[[#This Row],[2ndHalf]]-6)/86400,(AVERAGE(Data[[#This Row],[end]], Data[[#This Row],[start]])-6)/86400)</f>
        <v>2.2955324074074076E-2</v>
      </c>
      <c r="S7090" s="2" t="str">
        <f>HYPERLINK(Data[[#This Row],[SidelineURL]], "Sideline")</f>
        <v>Sideline</v>
      </c>
      <c r="T7090" s="2" t="str">
        <f>IF(Data[[#This Row],[Defense]],HYPERLINK(Data[[#This Row],[GoalURL]],"Goal"), "")</f>
        <v>Goal</v>
      </c>
      <c r="U7090" s="1" t="str">
        <f>IF(Data[[#This Row],[Drone]],HYPERLINK(Data[[#This Row],[DroneURL]],"Drone"), "")</f>
        <v/>
      </c>
      <c r="V7090" s="1" t="str">
        <f>IF(Data[[#This Row],[Instat Action Name]]="Goals Conceded", "Yes", "No")</f>
        <v>No</v>
      </c>
      <c r="W7090" s="1"/>
      <c r="X7090" s="1"/>
      <c r="Y7090" s="1"/>
    </row>
    <row r="7091" spans="1:25" hidden="1" x14ac:dyDescent="0.35">
      <c r="A7091">
        <v>3438</v>
      </c>
      <c r="B7091">
        <v>4480.21</v>
      </c>
      <c r="C7091">
        <v>4500.21</v>
      </c>
      <c r="D7091" s="1" t="s">
        <v>16</v>
      </c>
      <c r="E7091" s="1" t="s">
        <v>1174</v>
      </c>
      <c r="F7091" s="1" t="s">
        <v>4</v>
      </c>
      <c r="G7091" s="1" t="s">
        <v>62</v>
      </c>
      <c r="H7091" s="1" t="s">
        <v>126</v>
      </c>
      <c r="I7091" s="1" t="s">
        <v>569</v>
      </c>
      <c r="J7091" s="1" t="s">
        <v>1216</v>
      </c>
      <c r="K7091">
        <v>2499</v>
      </c>
      <c r="L7091" t="b">
        <v>1</v>
      </c>
      <c r="M7091" t="b">
        <v>1</v>
      </c>
      <c r="N7091" t="b">
        <v>0</v>
      </c>
      <c r="O70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5.21</v>
      </c>
      <c r="P70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5.21</v>
      </c>
      <c r="Q70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5.21</v>
      </c>
      <c r="R7091" s="3">
        <f>IF(Data[[#This Row],[half]]="2nd half", (AVERAGE(Data[[#This Row],[start]],Data[[#This Row],[end]])-Data[[#This Row],[2ndHalf]]-6)/86400,(AVERAGE(Data[[#This Row],[end]], Data[[#This Row],[start]])-6)/86400)</f>
        <v>2.2976967592592594E-2</v>
      </c>
      <c r="S7091" s="2" t="str">
        <f>HYPERLINK(Data[[#This Row],[SidelineURL]], "Sideline")</f>
        <v>Sideline</v>
      </c>
      <c r="T7091" s="2" t="str">
        <f>IF(Data[[#This Row],[Defense]],HYPERLINK(Data[[#This Row],[GoalURL]],"Goal"), "")</f>
        <v>Goal</v>
      </c>
      <c r="U7091" s="1" t="str">
        <f>IF(Data[[#This Row],[Drone]],HYPERLINK(Data[[#This Row],[DroneURL]],"Drone"), "")</f>
        <v/>
      </c>
      <c r="V7091" s="1" t="str">
        <f>IF(Data[[#This Row],[Instat Action Name]]="Goals Conceded", "Yes", "No")</f>
        <v>No</v>
      </c>
      <c r="W7091" s="1"/>
      <c r="X7091" s="1"/>
      <c r="Y7091" s="1"/>
    </row>
    <row r="7092" spans="1:25" hidden="1" x14ac:dyDescent="0.35">
      <c r="A7092">
        <v>3439</v>
      </c>
      <c r="B7092">
        <v>4480.21</v>
      </c>
      <c r="C7092">
        <v>4500.21</v>
      </c>
      <c r="D7092" s="1" t="s">
        <v>16</v>
      </c>
      <c r="E7092" s="1" t="s">
        <v>1174</v>
      </c>
      <c r="F7092" s="1" t="s">
        <v>1</v>
      </c>
      <c r="G7092" s="1" t="s">
        <v>62</v>
      </c>
      <c r="H7092" s="1" t="s">
        <v>126</v>
      </c>
      <c r="I7092" s="1" t="s">
        <v>569</v>
      </c>
      <c r="J7092" s="1" t="s">
        <v>1216</v>
      </c>
      <c r="K7092">
        <v>2499</v>
      </c>
      <c r="L7092" t="b">
        <v>1</v>
      </c>
      <c r="M7092" t="b">
        <v>1</v>
      </c>
      <c r="N7092" t="b">
        <v>0</v>
      </c>
      <c r="O70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5.21</v>
      </c>
      <c r="P70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5.21</v>
      </c>
      <c r="Q70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5.21</v>
      </c>
      <c r="R7092" s="3">
        <f>IF(Data[[#This Row],[half]]="2nd half", (AVERAGE(Data[[#This Row],[start]],Data[[#This Row],[end]])-Data[[#This Row],[2ndHalf]]-6)/86400,(AVERAGE(Data[[#This Row],[end]], Data[[#This Row],[start]])-6)/86400)</f>
        <v>2.2976967592592594E-2</v>
      </c>
      <c r="S7092" s="2" t="str">
        <f>HYPERLINK(Data[[#This Row],[SidelineURL]], "Sideline")</f>
        <v>Sideline</v>
      </c>
      <c r="T7092" s="2" t="str">
        <f>IF(Data[[#This Row],[Defense]],HYPERLINK(Data[[#This Row],[GoalURL]],"Goal"), "")</f>
        <v>Goal</v>
      </c>
      <c r="U7092" s="1" t="str">
        <f>IF(Data[[#This Row],[Drone]],HYPERLINK(Data[[#This Row],[DroneURL]],"Drone"), "")</f>
        <v/>
      </c>
      <c r="V7092" s="1" t="str">
        <f>IF(Data[[#This Row],[Instat Action Name]]="Goals Conceded", "Yes", "No")</f>
        <v>No</v>
      </c>
      <c r="W7092" s="1"/>
      <c r="X7092" s="1"/>
      <c r="Y7092" s="1"/>
    </row>
    <row r="7093" spans="1:25" hidden="1" x14ac:dyDescent="0.35">
      <c r="A7093">
        <v>3440</v>
      </c>
      <c r="B7093">
        <v>4481.8100000000004</v>
      </c>
      <c r="C7093">
        <v>4501.8100000000004</v>
      </c>
      <c r="D7093" s="1" t="s">
        <v>56</v>
      </c>
      <c r="E7093" s="1" t="s">
        <v>1174</v>
      </c>
      <c r="F7093" s="1" t="s">
        <v>4</v>
      </c>
      <c r="G7093" s="1" t="s">
        <v>62</v>
      </c>
      <c r="H7093" s="1" t="s">
        <v>759</v>
      </c>
      <c r="I7093" s="1" t="s">
        <v>188</v>
      </c>
      <c r="J7093" s="1" t="s">
        <v>1216</v>
      </c>
      <c r="K7093">
        <v>2499</v>
      </c>
      <c r="L7093" t="b">
        <v>1</v>
      </c>
      <c r="M7093" t="b">
        <v>1</v>
      </c>
      <c r="N7093" t="b">
        <v>0</v>
      </c>
      <c r="O70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6.81</v>
      </c>
      <c r="P70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6.81</v>
      </c>
      <c r="Q70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6.81</v>
      </c>
      <c r="R7093" s="3">
        <f>IF(Data[[#This Row],[half]]="2nd half", (AVERAGE(Data[[#This Row],[start]],Data[[#This Row],[end]])-Data[[#This Row],[2ndHalf]]-6)/86400,(AVERAGE(Data[[#This Row],[end]], Data[[#This Row],[start]])-6)/86400)</f>
        <v>2.2995486111111116E-2</v>
      </c>
      <c r="S7093" s="2" t="str">
        <f>HYPERLINK(Data[[#This Row],[SidelineURL]], "Sideline")</f>
        <v>Sideline</v>
      </c>
      <c r="T7093" s="2" t="str">
        <f>IF(Data[[#This Row],[Defense]],HYPERLINK(Data[[#This Row],[GoalURL]],"Goal"), "")</f>
        <v>Goal</v>
      </c>
      <c r="U7093" s="1" t="str">
        <f>IF(Data[[#This Row],[Drone]],HYPERLINK(Data[[#This Row],[DroneURL]],"Drone"), "")</f>
        <v/>
      </c>
      <c r="V7093" s="1" t="str">
        <f>IF(Data[[#This Row],[Instat Action Name]]="Goals Conceded", "Yes", "No")</f>
        <v>No</v>
      </c>
      <c r="W7093" s="1"/>
      <c r="X7093" s="1"/>
      <c r="Y7093" s="1"/>
    </row>
    <row r="7094" spans="1:25" hidden="1" x14ac:dyDescent="0.35">
      <c r="A7094">
        <v>3441</v>
      </c>
      <c r="B7094">
        <v>4481.8100000000004</v>
      </c>
      <c r="C7094">
        <v>4501.8100000000004</v>
      </c>
      <c r="D7094" s="1" t="s">
        <v>56</v>
      </c>
      <c r="E7094" s="1" t="s">
        <v>1174</v>
      </c>
      <c r="F7094" s="1" t="s">
        <v>11</v>
      </c>
      <c r="G7094" s="1" t="s">
        <v>62</v>
      </c>
      <c r="H7094" s="1" t="s">
        <v>759</v>
      </c>
      <c r="I7094" s="1" t="s">
        <v>188</v>
      </c>
      <c r="J7094" s="1" t="s">
        <v>1216</v>
      </c>
      <c r="K7094">
        <v>2499</v>
      </c>
      <c r="L7094" t="b">
        <v>1</v>
      </c>
      <c r="M7094" t="b">
        <v>1</v>
      </c>
      <c r="N7094" t="b">
        <v>0</v>
      </c>
      <c r="O70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6.81</v>
      </c>
      <c r="P70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6.81</v>
      </c>
      <c r="Q70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6.81</v>
      </c>
      <c r="R7094" s="3">
        <f>IF(Data[[#This Row],[half]]="2nd half", (AVERAGE(Data[[#This Row],[start]],Data[[#This Row],[end]])-Data[[#This Row],[2ndHalf]]-6)/86400,(AVERAGE(Data[[#This Row],[end]], Data[[#This Row],[start]])-6)/86400)</f>
        <v>2.2995486111111116E-2</v>
      </c>
      <c r="S7094" s="2" t="str">
        <f>HYPERLINK(Data[[#This Row],[SidelineURL]], "Sideline")</f>
        <v>Sideline</v>
      </c>
      <c r="T7094" s="2" t="str">
        <f>IF(Data[[#This Row],[Defense]],HYPERLINK(Data[[#This Row],[GoalURL]],"Goal"), "")</f>
        <v>Goal</v>
      </c>
      <c r="U7094" s="1" t="str">
        <f>IF(Data[[#This Row],[Drone]],HYPERLINK(Data[[#This Row],[DroneURL]],"Drone"), "")</f>
        <v/>
      </c>
      <c r="V7094" s="1" t="str">
        <f>IF(Data[[#This Row],[Instat Action Name]]="Goals Conceded", "Yes", "No")</f>
        <v>No</v>
      </c>
      <c r="W7094" s="1"/>
      <c r="X7094" s="1"/>
      <c r="Y7094" s="1"/>
    </row>
    <row r="7095" spans="1:25" hidden="1" x14ac:dyDescent="0.35">
      <c r="A7095">
        <v>3443</v>
      </c>
      <c r="B7095">
        <v>4484.26</v>
      </c>
      <c r="C7095">
        <v>4504.26</v>
      </c>
      <c r="D7095" s="1" t="s">
        <v>105</v>
      </c>
      <c r="E7095" s="1" t="s">
        <v>1217</v>
      </c>
      <c r="F7095" s="1" t="s">
        <v>4</v>
      </c>
      <c r="G7095" s="1" t="s">
        <v>62</v>
      </c>
      <c r="H7095" s="1" t="s">
        <v>135</v>
      </c>
      <c r="I7095" s="1" t="s">
        <v>609</v>
      </c>
      <c r="J7095" s="1" t="s">
        <v>1216</v>
      </c>
      <c r="K7095">
        <v>2499</v>
      </c>
      <c r="L7095" t="b">
        <v>1</v>
      </c>
      <c r="M7095" t="b">
        <v>1</v>
      </c>
      <c r="N7095" t="b">
        <v>0</v>
      </c>
      <c r="O70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9.26</v>
      </c>
      <c r="P70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9.26</v>
      </c>
      <c r="Q70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9.26</v>
      </c>
      <c r="R7095" s="3">
        <f>IF(Data[[#This Row],[half]]="2nd half", (AVERAGE(Data[[#This Row],[start]],Data[[#This Row],[end]])-Data[[#This Row],[2ndHalf]]-6)/86400,(AVERAGE(Data[[#This Row],[end]], Data[[#This Row],[start]])-6)/86400)</f>
        <v>2.3023842592592596E-2</v>
      </c>
      <c r="S7095" s="2" t="str">
        <f>HYPERLINK(Data[[#This Row],[SidelineURL]], "Sideline")</f>
        <v>Sideline</v>
      </c>
      <c r="T7095" s="2" t="str">
        <f>IF(Data[[#This Row],[Defense]],HYPERLINK(Data[[#This Row],[GoalURL]],"Goal"), "")</f>
        <v>Goal</v>
      </c>
      <c r="U7095" s="1" t="str">
        <f>IF(Data[[#This Row],[Drone]],HYPERLINK(Data[[#This Row],[DroneURL]],"Drone"), "")</f>
        <v/>
      </c>
      <c r="V7095" s="1" t="str">
        <f>IF(Data[[#This Row],[Instat Action Name]]="Goals Conceded", "Yes", "No")</f>
        <v>No</v>
      </c>
      <c r="W7095" s="1"/>
      <c r="X7095" s="1"/>
      <c r="Y7095" s="1"/>
    </row>
    <row r="7096" spans="1:25" hidden="1" x14ac:dyDescent="0.35">
      <c r="A7096">
        <v>3442</v>
      </c>
      <c r="B7096">
        <v>4484.26</v>
      </c>
      <c r="C7096">
        <v>4504.26</v>
      </c>
      <c r="D7096" s="1" t="s">
        <v>105</v>
      </c>
      <c r="E7096" s="1" t="s">
        <v>1217</v>
      </c>
      <c r="F7096" s="1" t="s">
        <v>33</v>
      </c>
      <c r="G7096" s="1" t="s">
        <v>62</v>
      </c>
      <c r="H7096" s="1" t="s">
        <v>135</v>
      </c>
      <c r="I7096" s="1" t="s">
        <v>609</v>
      </c>
      <c r="J7096" s="1" t="s">
        <v>1216</v>
      </c>
      <c r="K7096">
        <v>2499</v>
      </c>
      <c r="L7096" t="b">
        <v>1</v>
      </c>
      <c r="M7096" t="b">
        <v>1</v>
      </c>
      <c r="N7096" t="b">
        <v>0</v>
      </c>
      <c r="O70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89.26</v>
      </c>
      <c r="P70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89.26</v>
      </c>
      <c r="Q70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89.26</v>
      </c>
      <c r="R7096" s="3">
        <f>IF(Data[[#This Row],[half]]="2nd half", (AVERAGE(Data[[#This Row],[start]],Data[[#This Row],[end]])-Data[[#This Row],[2ndHalf]]-6)/86400,(AVERAGE(Data[[#This Row],[end]], Data[[#This Row],[start]])-6)/86400)</f>
        <v>2.3023842592592596E-2</v>
      </c>
      <c r="S7096" s="2" t="str">
        <f>HYPERLINK(Data[[#This Row],[SidelineURL]], "Sideline")</f>
        <v>Sideline</v>
      </c>
      <c r="T7096" s="2" t="str">
        <f>IF(Data[[#This Row],[Defense]],HYPERLINK(Data[[#This Row],[GoalURL]],"Goal"), "")</f>
        <v>Goal</v>
      </c>
      <c r="U7096" s="1" t="str">
        <f>IF(Data[[#This Row],[Drone]],HYPERLINK(Data[[#This Row],[DroneURL]],"Drone"), "")</f>
        <v/>
      </c>
      <c r="V7096" s="1" t="str">
        <f>IF(Data[[#This Row],[Instat Action Name]]="Goals Conceded", "Yes", "No")</f>
        <v>No</v>
      </c>
      <c r="W7096" s="1"/>
      <c r="X7096" s="1"/>
      <c r="Y7096" s="1"/>
    </row>
    <row r="7097" spans="1:25" hidden="1" x14ac:dyDescent="0.35">
      <c r="A7097">
        <v>3446</v>
      </c>
      <c r="B7097">
        <v>4486.49</v>
      </c>
      <c r="C7097">
        <v>4506.49</v>
      </c>
      <c r="D7097" s="1" t="s">
        <v>8</v>
      </c>
      <c r="E7097" s="1" t="s">
        <v>1174</v>
      </c>
      <c r="F7097" s="1" t="s">
        <v>4</v>
      </c>
      <c r="G7097" s="1" t="s">
        <v>62</v>
      </c>
      <c r="H7097" s="1" t="s">
        <v>374</v>
      </c>
      <c r="I7097" s="1" t="s">
        <v>653</v>
      </c>
      <c r="J7097" s="1" t="s">
        <v>1216</v>
      </c>
      <c r="K7097">
        <v>2499</v>
      </c>
      <c r="L7097" t="b">
        <v>1</v>
      </c>
      <c r="M7097" t="b">
        <v>1</v>
      </c>
      <c r="N7097" t="b">
        <v>0</v>
      </c>
      <c r="O70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1.49</v>
      </c>
      <c r="P70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1.49</v>
      </c>
      <c r="Q70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1.49</v>
      </c>
      <c r="R7097" s="3">
        <f>IF(Data[[#This Row],[half]]="2nd half", (AVERAGE(Data[[#This Row],[start]],Data[[#This Row],[end]])-Data[[#This Row],[2ndHalf]]-6)/86400,(AVERAGE(Data[[#This Row],[end]], Data[[#This Row],[start]])-6)/86400)</f>
        <v>2.3049652777777777E-2</v>
      </c>
      <c r="S7097" s="2" t="str">
        <f>HYPERLINK(Data[[#This Row],[SidelineURL]], "Sideline")</f>
        <v>Sideline</v>
      </c>
      <c r="T7097" s="2" t="str">
        <f>IF(Data[[#This Row],[Defense]],HYPERLINK(Data[[#This Row],[GoalURL]],"Goal"), "")</f>
        <v>Goal</v>
      </c>
      <c r="U7097" s="1" t="str">
        <f>IF(Data[[#This Row],[Drone]],HYPERLINK(Data[[#This Row],[DroneURL]],"Drone"), "")</f>
        <v/>
      </c>
      <c r="V7097" s="1" t="str">
        <f>IF(Data[[#This Row],[Instat Action Name]]="Goals Conceded", "Yes", "No")</f>
        <v>No</v>
      </c>
      <c r="W7097" s="1"/>
      <c r="X7097" s="1"/>
      <c r="Y7097" s="1"/>
    </row>
    <row r="7098" spans="1:25" hidden="1" x14ac:dyDescent="0.35">
      <c r="A7098">
        <v>3448</v>
      </c>
      <c r="B7098">
        <v>4486.49</v>
      </c>
      <c r="C7098">
        <v>4506.49</v>
      </c>
      <c r="D7098" s="1" t="s">
        <v>8</v>
      </c>
      <c r="E7098" s="1" t="s">
        <v>1174</v>
      </c>
      <c r="F7098" s="1" t="s">
        <v>4</v>
      </c>
      <c r="G7098" s="1" t="s">
        <v>62</v>
      </c>
      <c r="H7098" s="1" t="s">
        <v>374</v>
      </c>
      <c r="I7098" s="1" t="s">
        <v>653</v>
      </c>
      <c r="J7098" s="1" t="s">
        <v>1216</v>
      </c>
      <c r="K7098">
        <v>2499</v>
      </c>
      <c r="L7098" t="b">
        <v>1</v>
      </c>
      <c r="M7098" t="b">
        <v>1</v>
      </c>
      <c r="N7098" t="b">
        <v>0</v>
      </c>
      <c r="O70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1.49</v>
      </c>
      <c r="P70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1.49</v>
      </c>
      <c r="Q70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1.49</v>
      </c>
      <c r="R7098" s="3">
        <f>IF(Data[[#This Row],[half]]="2nd half", (AVERAGE(Data[[#This Row],[start]],Data[[#This Row],[end]])-Data[[#This Row],[2ndHalf]]-6)/86400,(AVERAGE(Data[[#This Row],[end]], Data[[#This Row],[start]])-6)/86400)</f>
        <v>2.3049652777777777E-2</v>
      </c>
      <c r="S7098" s="2" t="str">
        <f>HYPERLINK(Data[[#This Row],[SidelineURL]], "Sideline")</f>
        <v>Sideline</v>
      </c>
      <c r="T7098" s="2" t="str">
        <f>IF(Data[[#This Row],[Defense]],HYPERLINK(Data[[#This Row],[GoalURL]],"Goal"), "")</f>
        <v>Goal</v>
      </c>
      <c r="U7098" s="1" t="str">
        <f>IF(Data[[#This Row],[Drone]],HYPERLINK(Data[[#This Row],[DroneURL]],"Drone"), "")</f>
        <v/>
      </c>
      <c r="V7098" s="1" t="str">
        <f>IF(Data[[#This Row],[Instat Action Name]]="Goals Conceded", "Yes", "No")</f>
        <v>No</v>
      </c>
      <c r="W7098" s="1"/>
      <c r="X7098" s="1"/>
      <c r="Y7098" s="1"/>
    </row>
    <row r="7099" spans="1:25" hidden="1" x14ac:dyDescent="0.35">
      <c r="A7099">
        <v>3444</v>
      </c>
      <c r="B7099">
        <v>4486.49</v>
      </c>
      <c r="C7099">
        <v>4506.49</v>
      </c>
      <c r="D7099" s="1" t="s">
        <v>8</v>
      </c>
      <c r="E7099" s="1" t="s">
        <v>1174</v>
      </c>
      <c r="F7099" s="1" t="s">
        <v>1</v>
      </c>
      <c r="G7099" s="1" t="s">
        <v>62</v>
      </c>
      <c r="H7099" s="1" t="s">
        <v>374</v>
      </c>
      <c r="I7099" s="1" t="s">
        <v>653</v>
      </c>
      <c r="J7099" s="1" t="s">
        <v>1216</v>
      </c>
      <c r="K7099">
        <v>2499</v>
      </c>
      <c r="L7099" t="b">
        <v>1</v>
      </c>
      <c r="M7099" t="b">
        <v>1</v>
      </c>
      <c r="N7099" t="b">
        <v>0</v>
      </c>
      <c r="O70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1.49</v>
      </c>
      <c r="P70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1.49</v>
      </c>
      <c r="Q70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1.49</v>
      </c>
      <c r="R7099" s="3">
        <f>IF(Data[[#This Row],[half]]="2nd half", (AVERAGE(Data[[#This Row],[start]],Data[[#This Row],[end]])-Data[[#This Row],[2ndHalf]]-6)/86400,(AVERAGE(Data[[#This Row],[end]], Data[[#This Row],[start]])-6)/86400)</f>
        <v>2.3049652777777777E-2</v>
      </c>
      <c r="S7099" s="2" t="str">
        <f>HYPERLINK(Data[[#This Row],[SidelineURL]], "Sideline")</f>
        <v>Sideline</v>
      </c>
      <c r="T7099" s="2" t="str">
        <f>IF(Data[[#This Row],[Defense]],HYPERLINK(Data[[#This Row],[GoalURL]],"Goal"), "")</f>
        <v>Goal</v>
      </c>
      <c r="U7099" s="1" t="str">
        <f>IF(Data[[#This Row],[Drone]],HYPERLINK(Data[[#This Row],[DroneURL]],"Drone"), "")</f>
        <v/>
      </c>
      <c r="V7099" s="1" t="str">
        <f>IF(Data[[#This Row],[Instat Action Name]]="Goals Conceded", "Yes", "No")</f>
        <v>No</v>
      </c>
      <c r="W7099" s="1"/>
      <c r="X7099" s="1"/>
      <c r="Y7099" s="1"/>
    </row>
    <row r="7100" spans="1:25" hidden="1" x14ac:dyDescent="0.35">
      <c r="A7100">
        <v>3445</v>
      </c>
      <c r="B7100">
        <v>4486.49</v>
      </c>
      <c r="C7100">
        <v>4506.49</v>
      </c>
      <c r="D7100" s="1" t="s">
        <v>8</v>
      </c>
      <c r="E7100" s="1" t="s">
        <v>1174</v>
      </c>
      <c r="F7100" s="1" t="s">
        <v>10</v>
      </c>
      <c r="G7100" s="1" t="s">
        <v>62</v>
      </c>
      <c r="H7100" s="1" t="s">
        <v>374</v>
      </c>
      <c r="I7100" s="1" t="s">
        <v>653</v>
      </c>
      <c r="J7100" s="1" t="s">
        <v>1216</v>
      </c>
      <c r="K7100">
        <v>2499</v>
      </c>
      <c r="L7100" t="b">
        <v>1</v>
      </c>
      <c r="M7100" t="b">
        <v>1</v>
      </c>
      <c r="N7100" t="b">
        <v>0</v>
      </c>
      <c r="O71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1.49</v>
      </c>
      <c r="P71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1.49</v>
      </c>
      <c r="Q71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1.49</v>
      </c>
      <c r="R7100" s="3">
        <f>IF(Data[[#This Row],[half]]="2nd half", (AVERAGE(Data[[#This Row],[start]],Data[[#This Row],[end]])-Data[[#This Row],[2ndHalf]]-6)/86400,(AVERAGE(Data[[#This Row],[end]], Data[[#This Row],[start]])-6)/86400)</f>
        <v>2.3049652777777777E-2</v>
      </c>
      <c r="S7100" s="2" t="str">
        <f>HYPERLINK(Data[[#This Row],[SidelineURL]], "Sideline")</f>
        <v>Sideline</v>
      </c>
      <c r="T7100" s="2" t="str">
        <f>IF(Data[[#This Row],[Defense]],HYPERLINK(Data[[#This Row],[GoalURL]],"Goal"), "")</f>
        <v>Goal</v>
      </c>
      <c r="U7100" s="1" t="str">
        <f>IF(Data[[#This Row],[Drone]],HYPERLINK(Data[[#This Row],[DroneURL]],"Drone"), "")</f>
        <v/>
      </c>
      <c r="V7100" s="1" t="str">
        <f>IF(Data[[#This Row],[Instat Action Name]]="Goals Conceded", "Yes", "No")</f>
        <v>No</v>
      </c>
      <c r="W7100" s="1"/>
      <c r="X7100" s="1"/>
      <c r="Y7100" s="1"/>
    </row>
    <row r="7101" spans="1:25" hidden="1" x14ac:dyDescent="0.35">
      <c r="A7101">
        <v>3447</v>
      </c>
      <c r="B7101">
        <v>4486.49</v>
      </c>
      <c r="C7101">
        <v>4506.49</v>
      </c>
      <c r="D7101" s="1" t="s">
        <v>8</v>
      </c>
      <c r="E7101" s="1" t="s">
        <v>1174</v>
      </c>
      <c r="F7101" s="1" t="s">
        <v>9</v>
      </c>
      <c r="G7101" s="1" t="s">
        <v>62</v>
      </c>
      <c r="H7101" s="1" t="s">
        <v>374</v>
      </c>
      <c r="I7101" s="1" t="s">
        <v>653</v>
      </c>
      <c r="J7101" s="1" t="s">
        <v>1216</v>
      </c>
      <c r="K7101">
        <v>2499</v>
      </c>
      <c r="L7101" t="b">
        <v>1</v>
      </c>
      <c r="M7101" t="b">
        <v>1</v>
      </c>
      <c r="N7101" t="b">
        <v>0</v>
      </c>
      <c r="O71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1.49</v>
      </c>
      <c r="P71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1.49</v>
      </c>
      <c r="Q71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1.49</v>
      </c>
      <c r="R7101" s="3">
        <f>IF(Data[[#This Row],[half]]="2nd half", (AVERAGE(Data[[#This Row],[start]],Data[[#This Row],[end]])-Data[[#This Row],[2ndHalf]]-6)/86400,(AVERAGE(Data[[#This Row],[end]], Data[[#This Row],[start]])-6)/86400)</f>
        <v>2.3049652777777777E-2</v>
      </c>
      <c r="S7101" s="2" t="str">
        <f>HYPERLINK(Data[[#This Row],[SidelineURL]], "Sideline")</f>
        <v>Sideline</v>
      </c>
      <c r="T7101" s="2" t="str">
        <f>IF(Data[[#This Row],[Defense]],HYPERLINK(Data[[#This Row],[GoalURL]],"Goal"), "")</f>
        <v>Goal</v>
      </c>
      <c r="U7101" s="1" t="str">
        <f>IF(Data[[#This Row],[Drone]],HYPERLINK(Data[[#This Row],[DroneURL]],"Drone"), "")</f>
        <v/>
      </c>
      <c r="V7101" s="1" t="str">
        <f>IF(Data[[#This Row],[Instat Action Name]]="Goals Conceded", "Yes", "No")</f>
        <v>No</v>
      </c>
      <c r="W7101" s="1"/>
      <c r="X7101" s="1"/>
      <c r="Y7101" s="1"/>
    </row>
    <row r="7102" spans="1:25" hidden="1" x14ac:dyDescent="0.35">
      <c r="A7102">
        <v>3449</v>
      </c>
      <c r="B7102">
        <v>4487.54</v>
      </c>
      <c r="C7102">
        <v>4507.54</v>
      </c>
      <c r="D7102" s="1" t="s">
        <v>605</v>
      </c>
      <c r="E7102" s="1" t="s">
        <v>1174</v>
      </c>
      <c r="F7102" s="1" t="s">
        <v>4</v>
      </c>
      <c r="G7102" s="1" t="s">
        <v>62</v>
      </c>
      <c r="H7102" s="1" t="s">
        <v>1127</v>
      </c>
      <c r="I7102" s="1" t="s">
        <v>802</v>
      </c>
      <c r="J7102" s="1" t="s">
        <v>1216</v>
      </c>
      <c r="K7102">
        <v>2499</v>
      </c>
      <c r="L7102" t="b">
        <v>1</v>
      </c>
      <c r="M7102" t="b">
        <v>1</v>
      </c>
      <c r="N7102" t="b">
        <v>0</v>
      </c>
      <c r="O71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2.54</v>
      </c>
      <c r="P71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2.54</v>
      </c>
      <c r="Q71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2.54</v>
      </c>
      <c r="R7102" s="3">
        <f>IF(Data[[#This Row],[half]]="2nd half", (AVERAGE(Data[[#This Row],[start]],Data[[#This Row],[end]])-Data[[#This Row],[2ndHalf]]-6)/86400,(AVERAGE(Data[[#This Row],[end]], Data[[#This Row],[start]])-6)/86400)</f>
        <v>2.3061805555555554E-2</v>
      </c>
      <c r="S7102" s="2" t="str">
        <f>HYPERLINK(Data[[#This Row],[SidelineURL]], "Sideline")</f>
        <v>Sideline</v>
      </c>
      <c r="T7102" s="2" t="str">
        <f>IF(Data[[#This Row],[Defense]],HYPERLINK(Data[[#This Row],[GoalURL]],"Goal"), "")</f>
        <v>Goal</v>
      </c>
      <c r="U7102" s="1" t="str">
        <f>IF(Data[[#This Row],[Drone]],HYPERLINK(Data[[#This Row],[DroneURL]],"Drone"), "")</f>
        <v/>
      </c>
      <c r="V7102" s="1" t="str">
        <f>IF(Data[[#This Row],[Instat Action Name]]="Goals Conceded", "Yes", "No")</f>
        <v>No</v>
      </c>
      <c r="W7102" s="1"/>
      <c r="X7102" s="1"/>
      <c r="Y7102" s="1"/>
    </row>
    <row r="7103" spans="1:25" hidden="1" x14ac:dyDescent="0.35">
      <c r="A7103">
        <v>3453</v>
      </c>
      <c r="B7103">
        <v>4489.76</v>
      </c>
      <c r="C7103">
        <v>4509.76</v>
      </c>
      <c r="D7103" s="1" t="s">
        <v>105</v>
      </c>
      <c r="E7103" s="1" t="s">
        <v>1217</v>
      </c>
      <c r="F7103" s="1" t="s">
        <v>4</v>
      </c>
      <c r="G7103" s="1" t="s">
        <v>62</v>
      </c>
      <c r="H7103" s="1" t="s">
        <v>1028</v>
      </c>
      <c r="I7103" s="1" t="s">
        <v>327</v>
      </c>
      <c r="J7103" s="1" t="s">
        <v>1216</v>
      </c>
      <c r="K7103">
        <v>2499</v>
      </c>
      <c r="L7103" t="b">
        <v>1</v>
      </c>
      <c r="M7103" t="b">
        <v>1</v>
      </c>
      <c r="N7103" t="b">
        <v>0</v>
      </c>
      <c r="O71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4.76</v>
      </c>
      <c r="P71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4.76</v>
      </c>
      <c r="Q71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4.76</v>
      </c>
      <c r="R7103" s="3">
        <f>IF(Data[[#This Row],[half]]="2nd half", (AVERAGE(Data[[#This Row],[start]],Data[[#This Row],[end]])-Data[[#This Row],[2ndHalf]]-6)/86400,(AVERAGE(Data[[#This Row],[end]], Data[[#This Row],[start]])-6)/86400)</f>
        <v>2.3087500000000004E-2</v>
      </c>
      <c r="S7103" s="2" t="str">
        <f>HYPERLINK(Data[[#This Row],[SidelineURL]], "Sideline")</f>
        <v>Sideline</v>
      </c>
      <c r="T7103" s="2" t="str">
        <f>IF(Data[[#This Row],[Defense]],HYPERLINK(Data[[#This Row],[GoalURL]],"Goal"), "")</f>
        <v>Goal</v>
      </c>
      <c r="U7103" s="1" t="str">
        <f>IF(Data[[#This Row],[Drone]],HYPERLINK(Data[[#This Row],[DroneURL]],"Drone"), "")</f>
        <v/>
      </c>
      <c r="V7103" s="1" t="str">
        <f>IF(Data[[#This Row],[Instat Action Name]]="Goals Conceded", "Yes", "No")</f>
        <v>No</v>
      </c>
      <c r="W7103" s="1"/>
      <c r="X7103" s="1"/>
      <c r="Y7103" s="1"/>
    </row>
    <row r="7104" spans="1:25" hidden="1" x14ac:dyDescent="0.35">
      <c r="A7104">
        <v>3450</v>
      </c>
      <c r="B7104">
        <v>4489.76</v>
      </c>
      <c r="C7104">
        <v>4509.76</v>
      </c>
      <c r="D7104" s="1" t="s">
        <v>605</v>
      </c>
      <c r="E7104" s="1" t="s">
        <v>1174</v>
      </c>
      <c r="F7104" s="1" t="s">
        <v>22</v>
      </c>
      <c r="G7104" s="1" t="s">
        <v>62</v>
      </c>
      <c r="H7104" s="1" t="s">
        <v>1027</v>
      </c>
      <c r="I7104" s="1" t="s">
        <v>128</v>
      </c>
      <c r="J7104" s="1" t="s">
        <v>1216</v>
      </c>
      <c r="K7104">
        <v>2499</v>
      </c>
      <c r="L7104" t="b">
        <v>1</v>
      </c>
      <c r="M7104" t="b">
        <v>1</v>
      </c>
      <c r="N7104" t="b">
        <v>0</v>
      </c>
      <c r="O71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4.76</v>
      </c>
      <c r="P71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4.76</v>
      </c>
      <c r="Q71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4.76</v>
      </c>
      <c r="R7104" s="3">
        <f>IF(Data[[#This Row],[half]]="2nd half", (AVERAGE(Data[[#This Row],[start]],Data[[#This Row],[end]])-Data[[#This Row],[2ndHalf]]-6)/86400,(AVERAGE(Data[[#This Row],[end]], Data[[#This Row],[start]])-6)/86400)</f>
        <v>2.3087500000000004E-2</v>
      </c>
      <c r="S7104" s="2" t="str">
        <f>HYPERLINK(Data[[#This Row],[SidelineURL]], "Sideline")</f>
        <v>Sideline</v>
      </c>
      <c r="T7104" s="2" t="str">
        <f>IF(Data[[#This Row],[Defense]],HYPERLINK(Data[[#This Row],[GoalURL]],"Goal"), "")</f>
        <v>Goal</v>
      </c>
      <c r="U7104" s="1" t="str">
        <f>IF(Data[[#This Row],[Drone]],HYPERLINK(Data[[#This Row],[DroneURL]],"Drone"), "")</f>
        <v/>
      </c>
      <c r="V7104" s="1" t="str">
        <f>IF(Data[[#This Row],[Instat Action Name]]="Goals Conceded", "Yes", "No")</f>
        <v>No</v>
      </c>
      <c r="W7104" s="1"/>
      <c r="X7104" s="1"/>
      <c r="Y7104" s="1"/>
    </row>
    <row r="7105" spans="1:25" hidden="1" x14ac:dyDescent="0.35">
      <c r="A7105">
        <v>3451</v>
      </c>
      <c r="B7105">
        <v>4489.76</v>
      </c>
      <c r="C7105">
        <v>4509.76</v>
      </c>
      <c r="D7105" s="1" t="s">
        <v>105</v>
      </c>
      <c r="E7105" s="1" t="s">
        <v>1217</v>
      </c>
      <c r="F7105" s="1" t="s">
        <v>24</v>
      </c>
      <c r="G7105" s="1" t="s">
        <v>62</v>
      </c>
      <c r="H7105" s="1" t="s">
        <v>1028</v>
      </c>
      <c r="I7105" s="1" t="s">
        <v>327</v>
      </c>
      <c r="J7105" s="1" t="s">
        <v>1216</v>
      </c>
      <c r="K7105">
        <v>2499</v>
      </c>
      <c r="L7105" t="b">
        <v>1</v>
      </c>
      <c r="M7105" t="b">
        <v>1</v>
      </c>
      <c r="N7105" t="b">
        <v>0</v>
      </c>
      <c r="O71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4.76</v>
      </c>
      <c r="P71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4.76</v>
      </c>
      <c r="Q71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4.76</v>
      </c>
      <c r="R7105" s="3">
        <f>IF(Data[[#This Row],[half]]="2nd half", (AVERAGE(Data[[#This Row],[start]],Data[[#This Row],[end]])-Data[[#This Row],[2ndHalf]]-6)/86400,(AVERAGE(Data[[#This Row],[end]], Data[[#This Row],[start]])-6)/86400)</f>
        <v>2.3087500000000004E-2</v>
      </c>
      <c r="S7105" s="2" t="str">
        <f>HYPERLINK(Data[[#This Row],[SidelineURL]], "Sideline")</f>
        <v>Sideline</v>
      </c>
      <c r="T7105" s="2" t="str">
        <f>IF(Data[[#This Row],[Defense]],HYPERLINK(Data[[#This Row],[GoalURL]],"Goal"), "")</f>
        <v>Goal</v>
      </c>
      <c r="U7105" s="1" t="str">
        <f>IF(Data[[#This Row],[Drone]],HYPERLINK(Data[[#This Row],[DroneURL]],"Drone"), "")</f>
        <v/>
      </c>
      <c r="V7105" s="1" t="str">
        <f>IF(Data[[#This Row],[Instat Action Name]]="Goals Conceded", "Yes", "No")</f>
        <v>No</v>
      </c>
      <c r="W7105" s="1"/>
      <c r="X7105" s="1"/>
      <c r="Y7105" s="1"/>
    </row>
    <row r="7106" spans="1:25" hidden="1" x14ac:dyDescent="0.35">
      <c r="A7106">
        <v>3452</v>
      </c>
      <c r="B7106">
        <v>4489.76</v>
      </c>
      <c r="C7106">
        <v>4509.76</v>
      </c>
      <c r="D7106" s="1" t="s">
        <v>105</v>
      </c>
      <c r="E7106" s="1" t="s">
        <v>1217</v>
      </c>
      <c r="F7106" s="1" t="s">
        <v>23</v>
      </c>
      <c r="G7106" s="1" t="s">
        <v>62</v>
      </c>
      <c r="H7106" s="1" t="s">
        <v>1028</v>
      </c>
      <c r="I7106" s="1" t="s">
        <v>327</v>
      </c>
      <c r="J7106" s="1" t="s">
        <v>1216</v>
      </c>
      <c r="K7106">
        <v>2499</v>
      </c>
      <c r="L7106" t="b">
        <v>1</v>
      </c>
      <c r="M7106" t="b">
        <v>1</v>
      </c>
      <c r="N7106" t="b">
        <v>0</v>
      </c>
      <c r="O71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494.76</v>
      </c>
      <c r="P71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494.76</v>
      </c>
      <c r="Q71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494.76</v>
      </c>
      <c r="R7106" s="3">
        <f>IF(Data[[#This Row],[half]]="2nd half", (AVERAGE(Data[[#This Row],[start]],Data[[#This Row],[end]])-Data[[#This Row],[2ndHalf]]-6)/86400,(AVERAGE(Data[[#This Row],[end]], Data[[#This Row],[start]])-6)/86400)</f>
        <v>2.3087500000000004E-2</v>
      </c>
      <c r="S7106" s="2" t="str">
        <f>HYPERLINK(Data[[#This Row],[SidelineURL]], "Sideline")</f>
        <v>Sideline</v>
      </c>
      <c r="T7106" s="2" t="str">
        <f>IF(Data[[#This Row],[Defense]],HYPERLINK(Data[[#This Row],[GoalURL]],"Goal"), "")</f>
        <v>Goal</v>
      </c>
      <c r="U7106" s="1" t="str">
        <f>IF(Data[[#This Row],[Drone]],HYPERLINK(Data[[#This Row],[DroneURL]],"Drone"), "")</f>
        <v/>
      </c>
      <c r="V7106" s="1" t="str">
        <f>IF(Data[[#This Row],[Instat Action Name]]="Goals Conceded", "Yes", "No")</f>
        <v>No</v>
      </c>
      <c r="W7106" s="1"/>
      <c r="X7106" s="1"/>
      <c r="Y7106" s="1"/>
    </row>
    <row r="7107" spans="1:25" hidden="1" x14ac:dyDescent="0.35">
      <c r="A7107">
        <v>3454</v>
      </c>
      <c r="B7107">
        <v>4501.97</v>
      </c>
      <c r="C7107">
        <v>4521.97</v>
      </c>
      <c r="D7107" s="1" t="s">
        <v>56</v>
      </c>
      <c r="E7107" s="1" t="s">
        <v>1174</v>
      </c>
      <c r="F7107" s="1" t="s">
        <v>4</v>
      </c>
      <c r="G7107" s="1" t="s">
        <v>62</v>
      </c>
      <c r="H7107" s="1" t="s">
        <v>1161</v>
      </c>
      <c r="I7107" s="1" t="s">
        <v>253</v>
      </c>
      <c r="J7107" s="1" t="s">
        <v>1216</v>
      </c>
      <c r="K7107">
        <v>2499</v>
      </c>
      <c r="L7107" t="b">
        <v>1</v>
      </c>
      <c r="M7107" t="b">
        <v>1</v>
      </c>
      <c r="N7107" t="b">
        <v>0</v>
      </c>
      <c r="O71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06.97</v>
      </c>
      <c r="P71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06.97</v>
      </c>
      <c r="Q71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06.97</v>
      </c>
      <c r="R7107" s="3">
        <f>IF(Data[[#This Row],[half]]="2nd half", (AVERAGE(Data[[#This Row],[start]],Data[[#This Row],[end]])-Data[[#This Row],[2ndHalf]]-6)/86400,(AVERAGE(Data[[#This Row],[end]], Data[[#This Row],[start]])-6)/86400)</f>
        <v>2.3228819444444448E-2</v>
      </c>
      <c r="S7107" s="2" t="str">
        <f>HYPERLINK(Data[[#This Row],[SidelineURL]], "Sideline")</f>
        <v>Sideline</v>
      </c>
      <c r="T7107" s="2" t="str">
        <f>IF(Data[[#This Row],[Defense]],HYPERLINK(Data[[#This Row],[GoalURL]],"Goal"), "")</f>
        <v>Goal</v>
      </c>
      <c r="U7107" s="1" t="str">
        <f>IF(Data[[#This Row],[Drone]],HYPERLINK(Data[[#This Row],[DroneURL]],"Drone"), "")</f>
        <v/>
      </c>
      <c r="V7107" s="1" t="str">
        <f>IF(Data[[#This Row],[Instat Action Name]]="Goals Conceded", "Yes", "No")</f>
        <v>No</v>
      </c>
      <c r="W7107" s="1"/>
      <c r="X7107" s="1"/>
      <c r="Y7107" s="1"/>
    </row>
    <row r="7108" spans="1:25" hidden="1" x14ac:dyDescent="0.35">
      <c r="A7108">
        <v>3455</v>
      </c>
      <c r="B7108">
        <v>4501.97</v>
      </c>
      <c r="C7108">
        <v>4521.97</v>
      </c>
      <c r="D7108" s="1" t="s">
        <v>56</v>
      </c>
      <c r="E7108" s="1" t="s">
        <v>1174</v>
      </c>
      <c r="F7108" s="1" t="s">
        <v>1</v>
      </c>
      <c r="G7108" s="1" t="s">
        <v>62</v>
      </c>
      <c r="H7108" s="1" t="s">
        <v>1161</v>
      </c>
      <c r="I7108" s="1" t="s">
        <v>253</v>
      </c>
      <c r="J7108" s="1" t="s">
        <v>1216</v>
      </c>
      <c r="K7108">
        <v>2499</v>
      </c>
      <c r="L7108" t="b">
        <v>1</v>
      </c>
      <c r="M7108" t="b">
        <v>1</v>
      </c>
      <c r="N7108" t="b">
        <v>0</v>
      </c>
      <c r="O71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06.97</v>
      </c>
      <c r="P71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06.97</v>
      </c>
      <c r="Q71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06.97</v>
      </c>
      <c r="R7108" s="3">
        <f>IF(Data[[#This Row],[half]]="2nd half", (AVERAGE(Data[[#This Row],[start]],Data[[#This Row],[end]])-Data[[#This Row],[2ndHalf]]-6)/86400,(AVERAGE(Data[[#This Row],[end]], Data[[#This Row],[start]])-6)/86400)</f>
        <v>2.3228819444444448E-2</v>
      </c>
      <c r="S7108" s="2" t="str">
        <f>HYPERLINK(Data[[#This Row],[SidelineURL]], "Sideline")</f>
        <v>Sideline</v>
      </c>
      <c r="T7108" s="2" t="str">
        <f>IF(Data[[#This Row],[Defense]],HYPERLINK(Data[[#This Row],[GoalURL]],"Goal"), "")</f>
        <v>Goal</v>
      </c>
      <c r="U7108" s="1" t="str">
        <f>IF(Data[[#This Row],[Drone]],HYPERLINK(Data[[#This Row],[DroneURL]],"Drone"), "")</f>
        <v/>
      </c>
      <c r="V7108" s="1" t="str">
        <f>IF(Data[[#This Row],[Instat Action Name]]="Goals Conceded", "Yes", "No")</f>
        <v>No</v>
      </c>
      <c r="W7108" s="1"/>
      <c r="X7108" s="1"/>
      <c r="Y7108" s="1"/>
    </row>
    <row r="7109" spans="1:25" hidden="1" x14ac:dyDescent="0.35">
      <c r="A7109">
        <v>3456</v>
      </c>
      <c r="B7109">
        <v>4502.8999999999996</v>
      </c>
      <c r="C7109">
        <v>4522.8999999999996</v>
      </c>
      <c r="D7109" s="1" t="s">
        <v>58</v>
      </c>
      <c r="E7109" s="1" t="s">
        <v>1174</v>
      </c>
      <c r="F7109" s="1" t="s">
        <v>4</v>
      </c>
      <c r="G7109" s="1" t="s">
        <v>62</v>
      </c>
      <c r="H7109" s="1" t="s">
        <v>784</v>
      </c>
      <c r="I7109" s="1" t="s">
        <v>959</v>
      </c>
      <c r="J7109" s="1" t="s">
        <v>1216</v>
      </c>
      <c r="K7109">
        <v>2499</v>
      </c>
      <c r="L7109" t="b">
        <v>1</v>
      </c>
      <c r="M7109" t="b">
        <v>1</v>
      </c>
      <c r="N7109" t="b">
        <v>0</v>
      </c>
      <c r="O71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07.9</v>
      </c>
      <c r="P71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07.9</v>
      </c>
      <c r="Q71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07.9</v>
      </c>
      <c r="R7109" s="3">
        <f>IF(Data[[#This Row],[half]]="2nd half", (AVERAGE(Data[[#This Row],[start]],Data[[#This Row],[end]])-Data[[#This Row],[2ndHalf]]-6)/86400,(AVERAGE(Data[[#This Row],[end]], Data[[#This Row],[start]])-6)/86400)</f>
        <v>2.3239583333333331E-2</v>
      </c>
      <c r="S7109" s="2" t="str">
        <f>HYPERLINK(Data[[#This Row],[SidelineURL]], "Sideline")</f>
        <v>Sideline</v>
      </c>
      <c r="T7109" s="2" t="str">
        <f>IF(Data[[#This Row],[Defense]],HYPERLINK(Data[[#This Row],[GoalURL]],"Goal"), "")</f>
        <v>Goal</v>
      </c>
      <c r="U7109" s="1" t="str">
        <f>IF(Data[[#This Row],[Drone]],HYPERLINK(Data[[#This Row],[DroneURL]],"Drone"), "")</f>
        <v/>
      </c>
      <c r="V7109" s="1" t="str">
        <f>IF(Data[[#This Row],[Instat Action Name]]="Goals Conceded", "Yes", "No")</f>
        <v>No</v>
      </c>
      <c r="W7109" s="1"/>
      <c r="X7109" s="1"/>
      <c r="Y7109" s="1"/>
    </row>
    <row r="7110" spans="1:25" hidden="1" x14ac:dyDescent="0.35">
      <c r="A7110">
        <v>3458</v>
      </c>
      <c r="B7110">
        <v>4504.2700000000004</v>
      </c>
      <c r="C7110">
        <v>4524.2700000000004</v>
      </c>
      <c r="D7110" s="1" t="s">
        <v>58</v>
      </c>
      <c r="E7110" s="1" t="s">
        <v>1174</v>
      </c>
      <c r="F7110" s="1" t="s">
        <v>4</v>
      </c>
      <c r="G7110" s="1" t="s">
        <v>62</v>
      </c>
      <c r="H7110" s="1" t="s">
        <v>846</v>
      </c>
      <c r="I7110" s="1" t="s">
        <v>855</v>
      </c>
      <c r="J7110" s="1" t="s">
        <v>1216</v>
      </c>
      <c r="K7110">
        <v>2499</v>
      </c>
      <c r="L7110" t="b">
        <v>1</v>
      </c>
      <c r="M7110" t="b">
        <v>1</v>
      </c>
      <c r="N7110" t="b">
        <v>0</v>
      </c>
      <c r="O71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09.27</v>
      </c>
      <c r="P71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09.27</v>
      </c>
      <c r="Q71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09.27</v>
      </c>
      <c r="R7110" s="3">
        <f>IF(Data[[#This Row],[half]]="2nd half", (AVERAGE(Data[[#This Row],[start]],Data[[#This Row],[end]])-Data[[#This Row],[2ndHalf]]-6)/86400,(AVERAGE(Data[[#This Row],[end]], Data[[#This Row],[start]])-6)/86400)</f>
        <v>2.3255439814814819E-2</v>
      </c>
      <c r="S7110" s="2" t="str">
        <f>HYPERLINK(Data[[#This Row],[SidelineURL]], "Sideline")</f>
        <v>Sideline</v>
      </c>
      <c r="T7110" s="2" t="str">
        <f>IF(Data[[#This Row],[Defense]],HYPERLINK(Data[[#This Row],[GoalURL]],"Goal"), "")</f>
        <v>Goal</v>
      </c>
      <c r="U7110" s="1" t="str">
        <f>IF(Data[[#This Row],[Drone]],HYPERLINK(Data[[#This Row],[DroneURL]],"Drone"), "")</f>
        <v/>
      </c>
      <c r="V7110" s="1" t="str">
        <f>IF(Data[[#This Row],[Instat Action Name]]="Goals Conceded", "Yes", "No")</f>
        <v>No</v>
      </c>
      <c r="W7110" s="1"/>
      <c r="X7110" s="1"/>
      <c r="Y7110" s="1"/>
    </row>
    <row r="7111" spans="1:25" hidden="1" x14ac:dyDescent="0.35">
      <c r="A7111">
        <v>3457</v>
      </c>
      <c r="B7111">
        <v>4504.2700000000004</v>
      </c>
      <c r="C7111">
        <v>4524.2700000000004</v>
      </c>
      <c r="D7111" s="1" t="s">
        <v>58</v>
      </c>
      <c r="E7111" s="1" t="s">
        <v>1174</v>
      </c>
      <c r="F7111" s="1" t="s">
        <v>30</v>
      </c>
      <c r="G7111" s="1" t="s">
        <v>62</v>
      </c>
      <c r="H7111" s="1" t="s">
        <v>846</v>
      </c>
      <c r="I7111" s="1" t="s">
        <v>855</v>
      </c>
      <c r="J7111" s="1" t="s">
        <v>1216</v>
      </c>
      <c r="K7111">
        <v>2499</v>
      </c>
      <c r="L7111" t="b">
        <v>1</v>
      </c>
      <c r="M7111" t="b">
        <v>1</v>
      </c>
      <c r="N7111" t="b">
        <v>0</v>
      </c>
      <c r="O71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09.27</v>
      </c>
      <c r="P71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09.27</v>
      </c>
      <c r="Q71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09.27</v>
      </c>
      <c r="R7111" s="3">
        <f>IF(Data[[#This Row],[half]]="2nd half", (AVERAGE(Data[[#This Row],[start]],Data[[#This Row],[end]])-Data[[#This Row],[2ndHalf]]-6)/86400,(AVERAGE(Data[[#This Row],[end]], Data[[#This Row],[start]])-6)/86400)</f>
        <v>2.3255439814814819E-2</v>
      </c>
      <c r="S7111" s="2" t="str">
        <f>HYPERLINK(Data[[#This Row],[SidelineURL]], "Sideline")</f>
        <v>Sideline</v>
      </c>
      <c r="T7111" s="2" t="str">
        <f>IF(Data[[#This Row],[Defense]],HYPERLINK(Data[[#This Row],[GoalURL]],"Goal"), "")</f>
        <v>Goal</v>
      </c>
      <c r="U7111" s="1" t="str">
        <f>IF(Data[[#This Row],[Drone]],HYPERLINK(Data[[#This Row],[DroneURL]],"Drone"), "")</f>
        <v/>
      </c>
      <c r="V7111" s="1" t="str">
        <f>IF(Data[[#This Row],[Instat Action Name]]="Goals Conceded", "Yes", "No")</f>
        <v>No</v>
      </c>
      <c r="W7111" s="1"/>
      <c r="X7111" s="1"/>
      <c r="Y7111" s="1"/>
    </row>
    <row r="7112" spans="1:25" hidden="1" x14ac:dyDescent="0.35">
      <c r="A7112">
        <v>3459</v>
      </c>
      <c r="B7112">
        <v>4504.2700000000004</v>
      </c>
      <c r="C7112">
        <v>4524.2700000000004</v>
      </c>
      <c r="D7112" s="1" t="s">
        <v>1221</v>
      </c>
      <c r="E7112" s="1" t="s">
        <v>1217</v>
      </c>
      <c r="F7112" s="1" t="s">
        <v>22</v>
      </c>
      <c r="G7112" s="1" t="s">
        <v>62</v>
      </c>
      <c r="H7112" s="1" t="s">
        <v>599</v>
      </c>
      <c r="I7112" s="1" t="s">
        <v>440</v>
      </c>
      <c r="J7112" s="1" t="s">
        <v>1216</v>
      </c>
      <c r="K7112">
        <v>2499</v>
      </c>
      <c r="L7112" t="b">
        <v>1</v>
      </c>
      <c r="M7112" t="b">
        <v>1</v>
      </c>
      <c r="N7112" t="b">
        <v>0</v>
      </c>
      <c r="O71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09.27</v>
      </c>
      <c r="P71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09.27</v>
      </c>
      <c r="Q71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09.27</v>
      </c>
      <c r="R7112" s="3">
        <f>IF(Data[[#This Row],[half]]="2nd half", (AVERAGE(Data[[#This Row],[start]],Data[[#This Row],[end]])-Data[[#This Row],[2ndHalf]]-6)/86400,(AVERAGE(Data[[#This Row],[end]], Data[[#This Row],[start]])-6)/86400)</f>
        <v>2.3255439814814819E-2</v>
      </c>
      <c r="S7112" s="2" t="str">
        <f>HYPERLINK(Data[[#This Row],[SidelineURL]], "Sideline")</f>
        <v>Sideline</v>
      </c>
      <c r="T7112" s="2" t="str">
        <f>IF(Data[[#This Row],[Defense]],HYPERLINK(Data[[#This Row],[GoalURL]],"Goal"), "")</f>
        <v>Goal</v>
      </c>
      <c r="U7112" s="1" t="str">
        <f>IF(Data[[#This Row],[Drone]],HYPERLINK(Data[[#This Row],[DroneURL]],"Drone"), "")</f>
        <v/>
      </c>
      <c r="V7112" s="1" t="str">
        <f>IF(Data[[#This Row],[Instat Action Name]]="Goals Conceded", "Yes", "No")</f>
        <v>No</v>
      </c>
      <c r="W7112" s="1"/>
      <c r="X7112" s="1"/>
      <c r="Y7112" s="1"/>
    </row>
    <row r="7113" spans="1:25" hidden="1" x14ac:dyDescent="0.35">
      <c r="A7113">
        <v>3460</v>
      </c>
      <c r="B7113">
        <v>4504.2700000000004</v>
      </c>
      <c r="C7113">
        <v>4524.2700000000004</v>
      </c>
      <c r="D7113" s="1" t="s">
        <v>1221</v>
      </c>
      <c r="E7113" s="1" t="s">
        <v>1217</v>
      </c>
      <c r="F7113" s="1" t="s">
        <v>29</v>
      </c>
      <c r="G7113" s="1" t="s">
        <v>62</v>
      </c>
      <c r="H7113" s="1" t="s">
        <v>599</v>
      </c>
      <c r="I7113" s="1" t="s">
        <v>440</v>
      </c>
      <c r="J7113" s="1" t="s">
        <v>1216</v>
      </c>
      <c r="K7113">
        <v>2499</v>
      </c>
      <c r="L7113" t="b">
        <v>1</v>
      </c>
      <c r="M7113" t="b">
        <v>1</v>
      </c>
      <c r="N7113" t="b">
        <v>0</v>
      </c>
      <c r="O71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09.27</v>
      </c>
      <c r="P71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09.27</v>
      </c>
      <c r="Q71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09.27</v>
      </c>
      <c r="R7113" s="3">
        <f>IF(Data[[#This Row],[half]]="2nd half", (AVERAGE(Data[[#This Row],[start]],Data[[#This Row],[end]])-Data[[#This Row],[2ndHalf]]-6)/86400,(AVERAGE(Data[[#This Row],[end]], Data[[#This Row],[start]])-6)/86400)</f>
        <v>2.3255439814814819E-2</v>
      </c>
      <c r="S7113" s="2" t="str">
        <f>HYPERLINK(Data[[#This Row],[SidelineURL]], "Sideline")</f>
        <v>Sideline</v>
      </c>
      <c r="T7113" s="2" t="str">
        <f>IF(Data[[#This Row],[Defense]],HYPERLINK(Data[[#This Row],[GoalURL]],"Goal"), "")</f>
        <v>Goal</v>
      </c>
      <c r="U7113" s="1" t="str">
        <f>IF(Data[[#This Row],[Drone]],HYPERLINK(Data[[#This Row],[DroneURL]],"Drone"), "")</f>
        <v/>
      </c>
      <c r="V7113" s="1" t="str">
        <f>IF(Data[[#This Row],[Instat Action Name]]="Goals Conceded", "Yes", "No")</f>
        <v>No</v>
      </c>
      <c r="W7113" s="1"/>
      <c r="X7113" s="1"/>
      <c r="Y7113" s="1"/>
    </row>
    <row r="7114" spans="1:25" hidden="1" x14ac:dyDescent="0.35">
      <c r="A7114">
        <v>3461</v>
      </c>
      <c r="B7114">
        <v>4508.08</v>
      </c>
      <c r="C7114">
        <v>4528.08</v>
      </c>
      <c r="D7114" s="1" t="s">
        <v>58</v>
      </c>
      <c r="E7114" s="1" t="s">
        <v>1174</v>
      </c>
      <c r="F7114" s="1" t="s">
        <v>4</v>
      </c>
      <c r="G7114" s="1" t="s">
        <v>62</v>
      </c>
      <c r="H7114" s="1" t="s">
        <v>793</v>
      </c>
      <c r="I7114" s="1" t="s">
        <v>570</v>
      </c>
      <c r="J7114" s="1" t="s">
        <v>1216</v>
      </c>
      <c r="K7114">
        <v>2499</v>
      </c>
      <c r="L7114" t="b">
        <v>1</v>
      </c>
      <c r="M7114" t="b">
        <v>1</v>
      </c>
      <c r="N7114" t="b">
        <v>0</v>
      </c>
      <c r="O71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08</v>
      </c>
      <c r="P71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08</v>
      </c>
      <c r="Q71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08</v>
      </c>
      <c r="R7114" s="3">
        <f>IF(Data[[#This Row],[half]]="2nd half", (AVERAGE(Data[[#This Row],[start]],Data[[#This Row],[end]])-Data[[#This Row],[2ndHalf]]-6)/86400,(AVERAGE(Data[[#This Row],[end]], Data[[#This Row],[start]])-6)/86400)</f>
        <v>2.3299537037037035E-2</v>
      </c>
      <c r="S7114" s="2" t="str">
        <f>HYPERLINK(Data[[#This Row],[SidelineURL]], "Sideline")</f>
        <v>Sideline</v>
      </c>
      <c r="T7114" s="2" t="str">
        <f>IF(Data[[#This Row],[Defense]],HYPERLINK(Data[[#This Row],[GoalURL]],"Goal"), "")</f>
        <v>Goal</v>
      </c>
      <c r="U7114" s="1" t="str">
        <f>IF(Data[[#This Row],[Drone]],HYPERLINK(Data[[#This Row],[DroneURL]],"Drone"), "")</f>
        <v/>
      </c>
      <c r="V7114" s="1" t="str">
        <f>IF(Data[[#This Row],[Instat Action Name]]="Goals Conceded", "Yes", "No")</f>
        <v>No</v>
      </c>
      <c r="W7114" s="1"/>
      <c r="X7114" s="1"/>
      <c r="Y7114" s="1"/>
    </row>
    <row r="7115" spans="1:25" hidden="1" x14ac:dyDescent="0.35">
      <c r="A7115">
        <v>3462</v>
      </c>
      <c r="B7115">
        <v>4508.08</v>
      </c>
      <c r="C7115">
        <v>4528.08</v>
      </c>
      <c r="D7115" s="1" t="s">
        <v>58</v>
      </c>
      <c r="E7115" s="1" t="s">
        <v>1174</v>
      </c>
      <c r="F7115" s="1" t="s">
        <v>1</v>
      </c>
      <c r="G7115" s="1" t="s">
        <v>62</v>
      </c>
      <c r="H7115" s="1" t="s">
        <v>793</v>
      </c>
      <c r="I7115" s="1" t="s">
        <v>570</v>
      </c>
      <c r="J7115" s="1" t="s">
        <v>1216</v>
      </c>
      <c r="K7115">
        <v>2499</v>
      </c>
      <c r="L7115" t="b">
        <v>1</v>
      </c>
      <c r="M7115" t="b">
        <v>1</v>
      </c>
      <c r="N7115" t="b">
        <v>0</v>
      </c>
      <c r="O71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08</v>
      </c>
      <c r="P71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08</v>
      </c>
      <c r="Q71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08</v>
      </c>
      <c r="R7115" s="3">
        <f>IF(Data[[#This Row],[half]]="2nd half", (AVERAGE(Data[[#This Row],[start]],Data[[#This Row],[end]])-Data[[#This Row],[2ndHalf]]-6)/86400,(AVERAGE(Data[[#This Row],[end]], Data[[#This Row],[start]])-6)/86400)</f>
        <v>2.3299537037037035E-2</v>
      </c>
      <c r="S7115" s="2" t="str">
        <f>HYPERLINK(Data[[#This Row],[SidelineURL]], "Sideline")</f>
        <v>Sideline</v>
      </c>
      <c r="T7115" s="2" t="str">
        <f>IF(Data[[#This Row],[Defense]],HYPERLINK(Data[[#This Row],[GoalURL]],"Goal"), "")</f>
        <v>Goal</v>
      </c>
      <c r="U7115" s="1" t="str">
        <f>IF(Data[[#This Row],[Drone]],HYPERLINK(Data[[#This Row],[DroneURL]],"Drone"), "")</f>
        <v/>
      </c>
      <c r="V7115" s="1" t="str">
        <f>IF(Data[[#This Row],[Instat Action Name]]="Goals Conceded", "Yes", "No")</f>
        <v>No</v>
      </c>
      <c r="W7115" s="1"/>
      <c r="X7115" s="1"/>
      <c r="Y7115" s="1"/>
    </row>
    <row r="7116" spans="1:25" hidden="1" x14ac:dyDescent="0.35">
      <c r="A7116">
        <v>3464</v>
      </c>
      <c r="B7116">
        <v>4508.95</v>
      </c>
      <c r="C7116">
        <v>4528.95</v>
      </c>
      <c r="D7116" s="1" t="s">
        <v>56</v>
      </c>
      <c r="E7116" s="1" t="s">
        <v>1174</v>
      </c>
      <c r="F7116" s="1" t="s">
        <v>4</v>
      </c>
      <c r="G7116" s="1" t="s">
        <v>62</v>
      </c>
      <c r="H7116" s="1" t="s">
        <v>1043</v>
      </c>
      <c r="I7116" s="1" t="s">
        <v>756</v>
      </c>
      <c r="J7116" s="1" t="s">
        <v>1216</v>
      </c>
      <c r="K7116">
        <v>2499</v>
      </c>
      <c r="L7116" t="b">
        <v>1</v>
      </c>
      <c r="M7116" t="b">
        <v>1</v>
      </c>
      <c r="N7116" t="b">
        <v>0</v>
      </c>
      <c r="O71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95</v>
      </c>
      <c r="P71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95</v>
      </c>
      <c r="Q71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95</v>
      </c>
      <c r="R7116" s="3">
        <f>IF(Data[[#This Row],[half]]="2nd half", (AVERAGE(Data[[#This Row],[start]],Data[[#This Row],[end]])-Data[[#This Row],[2ndHalf]]-6)/86400,(AVERAGE(Data[[#This Row],[end]], Data[[#This Row],[start]])-6)/86400)</f>
        <v>2.330960648148148E-2</v>
      </c>
      <c r="S7116" s="2" t="str">
        <f>HYPERLINK(Data[[#This Row],[SidelineURL]], "Sideline")</f>
        <v>Sideline</v>
      </c>
      <c r="T7116" s="2" t="str">
        <f>IF(Data[[#This Row],[Defense]],HYPERLINK(Data[[#This Row],[GoalURL]],"Goal"), "")</f>
        <v>Goal</v>
      </c>
      <c r="U7116" s="1" t="str">
        <f>IF(Data[[#This Row],[Drone]],HYPERLINK(Data[[#This Row],[DroneURL]],"Drone"), "")</f>
        <v/>
      </c>
      <c r="V7116" s="1" t="str">
        <f>IF(Data[[#This Row],[Instat Action Name]]="Goals Conceded", "Yes", "No")</f>
        <v>No</v>
      </c>
      <c r="W7116" s="1"/>
      <c r="X7116" s="1"/>
      <c r="Y7116" s="1"/>
    </row>
    <row r="7117" spans="1:25" hidden="1" x14ac:dyDescent="0.35">
      <c r="A7117">
        <v>3468</v>
      </c>
      <c r="B7117">
        <v>4508.95</v>
      </c>
      <c r="C7117">
        <v>4528.95</v>
      </c>
      <c r="D7117" s="1" t="s">
        <v>56</v>
      </c>
      <c r="E7117" s="1" t="s">
        <v>1174</v>
      </c>
      <c r="F7117" s="1" t="s">
        <v>4</v>
      </c>
      <c r="G7117" s="1" t="s">
        <v>62</v>
      </c>
      <c r="H7117" s="1" t="s">
        <v>1043</v>
      </c>
      <c r="I7117" s="1" t="s">
        <v>756</v>
      </c>
      <c r="J7117" s="1" t="s">
        <v>1216</v>
      </c>
      <c r="K7117">
        <v>2499</v>
      </c>
      <c r="L7117" t="b">
        <v>1</v>
      </c>
      <c r="M7117" t="b">
        <v>1</v>
      </c>
      <c r="N7117" t="b">
        <v>0</v>
      </c>
      <c r="O71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95</v>
      </c>
      <c r="P71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95</v>
      </c>
      <c r="Q71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95</v>
      </c>
      <c r="R7117" s="3">
        <f>IF(Data[[#This Row],[half]]="2nd half", (AVERAGE(Data[[#This Row],[start]],Data[[#This Row],[end]])-Data[[#This Row],[2ndHalf]]-6)/86400,(AVERAGE(Data[[#This Row],[end]], Data[[#This Row],[start]])-6)/86400)</f>
        <v>2.330960648148148E-2</v>
      </c>
      <c r="S7117" s="2" t="str">
        <f>HYPERLINK(Data[[#This Row],[SidelineURL]], "Sideline")</f>
        <v>Sideline</v>
      </c>
      <c r="T7117" s="2" t="str">
        <f>IF(Data[[#This Row],[Defense]],HYPERLINK(Data[[#This Row],[GoalURL]],"Goal"), "")</f>
        <v>Goal</v>
      </c>
      <c r="U7117" s="1" t="str">
        <f>IF(Data[[#This Row],[Drone]],HYPERLINK(Data[[#This Row],[DroneURL]],"Drone"), "")</f>
        <v/>
      </c>
      <c r="V7117" s="1" t="str">
        <f>IF(Data[[#This Row],[Instat Action Name]]="Goals Conceded", "Yes", "No")</f>
        <v>No</v>
      </c>
      <c r="W7117" s="1"/>
      <c r="X7117" s="1"/>
      <c r="Y7117" s="1"/>
    </row>
    <row r="7118" spans="1:25" hidden="1" x14ac:dyDescent="0.35">
      <c r="A7118">
        <v>3463</v>
      </c>
      <c r="B7118">
        <v>4508.95</v>
      </c>
      <c r="C7118">
        <v>4528.95</v>
      </c>
      <c r="D7118" s="1" t="s">
        <v>56</v>
      </c>
      <c r="E7118" s="1" t="s">
        <v>1174</v>
      </c>
      <c r="F7118" s="1" t="s">
        <v>11</v>
      </c>
      <c r="G7118" s="1" t="s">
        <v>62</v>
      </c>
      <c r="H7118" s="1" t="s">
        <v>1043</v>
      </c>
      <c r="I7118" s="1" t="s">
        <v>756</v>
      </c>
      <c r="J7118" s="1" t="s">
        <v>1216</v>
      </c>
      <c r="K7118">
        <v>2499</v>
      </c>
      <c r="L7118" t="b">
        <v>1</v>
      </c>
      <c r="M7118" t="b">
        <v>1</v>
      </c>
      <c r="N7118" t="b">
        <v>0</v>
      </c>
      <c r="O71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95</v>
      </c>
      <c r="P71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95</v>
      </c>
      <c r="Q71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95</v>
      </c>
      <c r="R7118" s="3">
        <f>IF(Data[[#This Row],[half]]="2nd half", (AVERAGE(Data[[#This Row],[start]],Data[[#This Row],[end]])-Data[[#This Row],[2ndHalf]]-6)/86400,(AVERAGE(Data[[#This Row],[end]], Data[[#This Row],[start]])-6)/86400)</f>
        <v>2.330960648148148E-2</v>
      </c>
      <c r="S7118" s="2" t="str">
        <f>HYPERLINK(Data[[#This Row],[SidelineURL]], "Sideline")</f>
        <v>Sideline</v>
      </c>
      <c r="T7118" s="2" t="str">
        <f>IF(Data[[#This Row],[Defense]],HYPERLINK(Data[[#This Row],[GoalURL]],"Goal"), "")</f>
        <v>Goal</v>
      </c>
      <c r="U7118" s="1" t="str">
        <f>IF(Data[[#This Row],[Drone]],HYPERLINK(Data[[#This Row],[DroneURL]],"Drone"), "")</f>
        <v/>
      </c>
      <c r="V7118" s="1" t="str">
        <f>IF(Data[[#This Row],[Instat Action Name]]="Goals Conceded", "Yes", "No")</f>
        <v>No</v>
      </c>
      <c r="W7118" s="1"/>
      <c r="X7118" s="1"/>
      <c r="Y7118" s="1"/>
    </row>
    <row r="7119" spans="1:25" hidden="1" x14ac:dyDescent="0.35">
      <c r="A7119">
        <v>3465</v>
      </c>
      <c r="B7119">
        <v>4508.95</v>
      </c>
      <c r="C7119">
        <v>4528.95</v>
      </c>
      <c r="D7119" s="1" t="s">
        <v>56</v>
      </c>
      <c r="E7119" s="1" t="s">
        <v>1174</v>
      </c>
      <c r="F7119" s="1" t="s">
        <v>14</v>
      </c>
      <c r="G7119" s="1" t="s">
        <v>62</v>
      </c>
      <c r="H7119" s="1" t="s">
        <v>453</v>
      </c>
      <c r="I7119" s="1" t="s">
        <v>207</v>
      </c>
      <c r="J7119" s="1" t="s">
        <v>1216</v>
      </c>
      <c r="K7119">
        <v>2499</v>
      </c>
      <c r="L7119" t="b">
        <v>1</v>
      </c>
      <c r="M7119" t="b">
        <v>1</v>
      </c>
      <c r="N7119" t="b">
        <v>0</v>
      </c>
      <c r="O71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95</v>
      </c>
      <c r="P71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95</v>
      </c>
      <c r="Q71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95</v>
      </c>
      <c r="R7119" s="3">
        <f>IF(Data[[#This Row],[half]]="2nd half", (AVERAGE(Data[[#This Row],[start]],Data[[#This Row],[end]])-Data[[#This Row],[2ndHalf]]-6)/86400,(AVERAGE(Data[[#This Row],[end]], Data[[#This Row],[start]])-6)/86400)</f>
        <v>2.330960648148148E-2</v>
      </c>
      <c r="S7119" s="2" t="str">
        <f>HYPERLINK(Data[[#This Row],[SidelineURL]], "Sideline")</f>
        <v>Sideline</v>
      </c>
      <c r="T7119" s="2" t="str">
        <f>IF(Data[[#This Row],[Defense]],HYPERLINK(Data[[#This Row],[GoalURL]],"Goal"), "")</f>
        <v>Goal</v>
      </c>
      <c r="U7119" s="1" t="str">
        <f>IF(Data[[#This Row],[Drone]],HYPERLINK(Data[[#This Row],[DroneURL]],"Drone"), "")</f>
        <v/>
      </c>
      <c r="V7119" s="1" t="str">
        <f>IF(Data[[#This Row],[Instat Action Name]]="Goals Conceded", "Yes", "No")</f>
        <v>No</v>
      </c>
      <c r="W7119" s="1"/>
      <c r="X7119" s="1"/>
      <c r="Y7119" s="1"/>
    </row>
    <row r="7120" spans="1:25" hidden="1" x14ac:dyDescent="0.35">
      <c r="A7120">
        <v>3466</v>
      </c>
      <c r="B7120">
        <v>4508.95</v>
      </c>
      <c r="C7120">
        <v>4528.95</v>
      </c>
      <c r="D7120" s="1" t="s">
        <v>56</v>
      </c>
      <c r="E7120" s="1" t="s">
        <v>1174</v>
      </c>
      <c r="F7120" s="1" t="s">
        <v>66</v>
      </c>
      <c r="G7120" s="1" t="s">
        <v>62</v>
      </c>
      <c r="H7120" s="1" t="s">
        <v>1043</v>
      </c>
      <c r="I7120" s="1" t="s">
        <v>756</v>
      </c>
      <c r="J7120" s="1" t="s">
        <v>1216</v>
      </c>
      <c r="K7120">
        <v>2499</v>
      </c>
      <c r="L7120" t="b">
        <v>1</v>
      </c>
      <c r="M7120" t="b">
        <v>1</v>
      </c>
      <c r="N7120" t="b">
        <v>0</v>
      </c>
      <c r="O71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95</v>
      </c>
      <c r="P71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95</v>
      </c>
      <c r="Q71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95</v>
      </c>
      <c r="R7120" s="3">
        <f>IF(Data[[#This Row],[half]]="2nd half", (AVERAGE(Data[[#This Row],[start]],Data[[#This Row],[end]])-Data[[#This Row],[2ndHalf]]-6)/86400,(AVERAGE(Data[[#This Row],[end]], Data[[#This Row],[start]])-6)/86400)</f>
        <v>2.330960648148148E-2</v>
      </c>
      <c r="S7120" s="2" t="str">
        <f>HYPERLINK(Data[[#This Row],[SidelineURL]], "Sideline")</f>
        <v>Sideline</v>
      </c>
      <c r="T7120" s="2" t="str">
        <f>IF(Data[[#This Row],[Defense]],HYPERLINK(Data[[#This Row],[GoalURL]],"Goal"), "")</f>
        <v>Goal</v>
      </c>
      <c r="U7120" s="1" t="str">
        <f>IF(Data[[#This Row],[Drone]],HYPERLINK(Data[[#This Row],[DroneURL]],"Drone"), "")</f>
        <v/>
      </c>
      <c r="V7120" s="1" t="str">
        <f>IF(Data[[#This Row],[Instat Action Name]]="Goals Conceded", "Yes", "No")</f>
        <v>No</v>
      </c>
      <c r="W7120" s="1"/>
      <c r="X7120" s="1"/>
      <c r="Y7120" s="1"/>
    </row>
    <row r="7121" spans="1:25" hidden="1" x14ac:dyDescent="0.35">
      <c r="A7121">
        <v>3467</v>
      </c>
      <c r="B7121">
        <v>4508.95</v>
      </c>
      <c r="C7121">
        <v>4528.95</v>
      </c>
      <c r="D7121" s="1" t="s">
        <v>56</v>
      </c>
      <c r="E7121" s="1" t="s">
        <v>1174</v>
      </c>
      <c r="F7121" s="1" t="s">
        <v>43</v>
      </c>
      <c r="G7121" s="1" t="s">
        <v>62</v>
      </c>
      <c r="H7121" s="1" t="s">
        <v>1043</v>
      </c>
      <c r="I7121" s="1" t="s">
        <v>756</v>
      </c>
      <c r="J7121" s="1" t="s">
        <v>1216</v>
      </c>
      <c r="K7121">
        <v>2499</v>
      </c>
      <c r="L7121" t="b">
        <v>1</v>
      </c>
      <c r="M7121" t="b">
        <v>1</v>
      </c>
      <c r="N7121" t="b">
        <v>0</v>
      </c>
      <c r="O71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3.95</v>
      </c>
      <c r="P71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3.95</v>
      </c>
      <c r="Q71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3.95</v>
      </c>
      <c r="R7121" s="3">
        <f>IF(Data[[#This Row],[half]]="2nd half", (AVERAGE(Data[[#This Row],[start]],Data[[#This Row],[end]])-Data[[#This Row],[2ndHalf]]-6)/86400,(AVERAGE(Data[[#This Row],[end]], Data[[#This Row],[start]])-6)/86400)</f>
        <v>2.330960648148148E-2</v>
      </c>
      <c r="S7121" s="2" t="str">
        <f>HYPERLINK(Data[[#This Row],[SidelineURL]], "Sideline")</f>
        <v>Sideline</v>
      </c>
      <c r="T7121" s="2" t="str">
        <f>IF(Data[[#This Row],[Defense]],HYPERLINK(Data[[#This Row],[GoalURL]],"Goal"), "")</f>
        <v>Goal</v>
      </c>
      <c r="U7121" s="1" t="str">
        <f>IF(Data[[#This Row],[Drone]],HYPERLINK(Data[[#This Row],[DroneURL]],"Drone"), "")</f>
        <v/>
      </c>
      <c r="V7121" s="1" t="str">
        <f>IF(Data[[#This Row],[Instat Action Name]]="Goals Conceded", "Yes", "No")</f>
        <v>No</v>
      </c>
      <c r="W7121" s="1"/>
      <c r="X7121" s="1"/>
      <c r="Y7121" s="1"/>
    </row>
    <row r="7122" spans="1:25" hidden="1" x14ac:dyDescent="0.35">
      <c r="A7122">
        <v>3469</v>
      </c>
      <c r="B7122">
        <v>4510.99</v>
      </c>
      <c r="C7122">
        <v>4530.99</v>
      </c>
      <c r="D7122" s="1" t="s">
        <v>1220</v>
      </c>
      <c r="E7122" s="1" t="s">
        <v>1217</v>
      </c>
      <c r="F7122" s="1" t="s">
        <v>4</v>
      </c>
      <c r="G7122" s="1" t="s">
        <v>62</v>
      </c>
      <c r="H7122" s="1" t="s">
        <v>515</v>
      </c>
      <c r="I7122" s="1" t="s">
        <v>713</v>
      </c>
      <c r="J7122" s="1" t="s">
        <v>1216</v>
      </c>
      <c r="K7122">
        <v>2499</v>
      </c>
      <c r="L7122" t="b">
        <v>1</v>
      </c>
      <c r="M7122" t="b">
        <v>1</v>
      </c>
      <c r="N7122" t="b">
        <v>0</v>
      </c>
      <c r="O71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5.99</v>
      </c>
      <c r="P71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5.99</v>
      </c>
      <c r="Q71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5.99</v>
      </c>
      <c r="R7122" s="3">
        <f>IF(Data[[#This Row],[half]]="2nd half", (AVERAGE(Data[[#This Row],[start]],Data[[#This Row],[end]])-Data[[#This Row],[2ndHalf]]-6)/86400,(AVERAGE(Data[[#This Row],[end]], Data[[#This Row],[start]])-6)/86400)</f>
        <v>2.3333217592592589E-2</v>
      </c>
      <c r="S7122" s="2" t="str">
        <f>HYPERLINK(Data[[#This Row],[SidelineURL]], "Sideline")</f>
        <v>Sideline</v>
      </c>
      <c r="T7122" s="2" t="str">
        <f>IF(Data[[#This Row],[Defense]],HYPERLINK(Data[[#This Row],[GoalURL]],"Goal"), "")</f>
        <v>Goal</v>
      </c>
      <c r="U7122" s="1" t="str">
        <f>IF(Data[[#This Row],[Drone]],HYPERLINK(Data[[#This Row],[DroneURL]],"Drone"), "")</f>
        <v/>
      </c>
      <c r="V7122" s="1" t="str">
        <f>IF(Data[[#This Row],[Instat Action Name]]="Goals Conceded", "Yes", "No")</f>
        <v>No</v>
      </c>
      <c r="W7122" s="1"/>
      <c r="X7122" s="1"/>
      <c r="Y7122" s="1"/>
    </row>
    <row r="7123" spans="1:25" hidden="1" x14ac:dyDescent="0.35">
      <c r="A7123">
        <v>3470</v>
      </c>
      <c r="B7123">
        <v>4510.99</v>
      </c>
      <c r="C7123">
        <v>4530.99</v>
      </c>
      <c r="D7123" s="1" t="s">
        <v>1220</v>
      </c>
      <c r="E7123" s="1" t="s">
        <v>1217</v>
      </c>
      <c r="F7123" s="1" t="s">
        <v>33</v>
      </c>
      <c r="G7123" s="1" t="s">
        <v>62</v>
      </c>
      <c r="H7123" s="1" t="s">
        <v>515</v>
      </c>
      <c r="I7123" s="1" t="s">
        <v>713</v>
      </c>
      <c r="J7123" s="1" t="s">
        <v>1216</v>
      </c>
      <c r="K7123">
        <v>2499</v>
      </c>
      <c r="L7123" t="b">
        <v>1</v>
      </c>
      <c r="M7123" t="b">
        <v>1</v>
      </c>
      <c r="N7123" t="b">
        <v>0</v>
      </c>
      <c r="O71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5.99</v>
      </c>
      <c r="P71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5.99</v>
      </c>
      <c r="Q71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5.99</v>
      </c>
      <c r="R7123" s="3">
        <f>IF(Data[[#This Row],[half]]="2nd half", (AVERAGE(Data[[#This Row],[start]],Data[[#This Row],[end]])-Data[[#This Row],[2ndHalf]]-6)/86400,(AVERAGE(Data[[#This Row],[end]], Data[[#This Row],[start]])-6)/86400)</f>
        <v>2.3333217592592589E-2</v>
      </c>
      <c r="S7123" s="2" t="str">
        <f>HYPERLINK(Data[[#This Row],[SidelineURL]], "Sideline")</f>
        <v>Sideline</v>
      </c>
      <c r="T7123" s="2" t="str">
        <f>IF(Data[[#This Row],[Defense]],HYPERLINK(Data[[#This Row],[GoalURL]],"Goal"), "")</f>
        <v>Goal</v>
      </c>
      <c r="U7123" s="1" t="str">
        <f>IF(Data[[#This Row],[Drone]],HYPERLINK(Data[[#This Row],[DroneURL]],"Drone"), "")</f>
        <v/>
      </c>
      <c r="V7123" s="1" t="str">
        <f>IF(Data[[#This Row],[Instat Action Name]]="Goals Conceded", "Yes", "No")</f>
        <v>No</v>
      </c>
      <c r="W7123" s="1"/>
      <c r="X7123" s="1"/>
      <c r="Y7123" s="1"/>
    </row>
    <row r="7124" spans="1:25" hidden="1" x14ac:dyDescent="0.35">
      <c r="A7124">
        <v>3471</v>
      </c>
      <c r="B7124">
        <v>4513.08</v>
      </c>
      <c r="C7124">
        <v>4533.08</v>
      </c>
      <c r="D7124" s="1" t="s">
        <v>73</v>
      </c>
      <c r="E7124" s="1" t="s">
        <v>1217</v>
      </c>
      <c r="F7124" s="1" t="s">
        <v>9</v>
      </c>
      <c r="G7124" s="1" t="s">
        <v>62</v>
      </c>
      <c r="H7124" s="1" t="s">
        <v>82</v>
      </c>
      <c r="I7124" s="1" t="s">
        <v>588</v>
      </c>
      <c r="J7124" s="1" t="s">
        <v>1216</v>
      </c>
      <c r="K7124">
        <v>2499</v>
      </c>
      <c r="L7124" t="b">
        <v>1</v>
      </c>
      <c r="M7124" t="b">
        <v>1</v>
      </c>
      <c r="N7124" t="b">
        <v>0</v>
      </c>
      <c r="O71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18.08</v>
      </c>
      <c r="P71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18.08</v>
      </c>
      <c r="Q71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18.08</v>
      </c>
      <c r="R7124" s="3">
        <f>IF(Data[[#This Row],[half]]="2nd half", (AVERAGE(Data[[#This Row],[start]],Data[[#This Row],[end]])-Data[[#This Row],[2ndHalf]]-6)/86400,(AVERAGE(Data[[#This Row],[end]], Data[[#This Row],[start]])-6)/86400)</f>
        <v>2.3357407407407407E-2</v>
      </c>
      <c r="S7124" s="2" t="str">
        <f>HYPERLINK(Data[[#This Row],[SidelineURL]], "Sideline")</f>
        <v>Sideline</v>
      </c>
      <c r="T7124" s="2" t="str">
        <f>IF(Data[[#This Row],[Defense]],HYPERLINK(Data[[#This Row],[GoalURL]],"Goal"), "")</f>
        <v>Goal</v>
      </c>
      <c r="U7124" s="1" t="str">
        <f>IF(Data[[#This Row],[Drone]],HYPERLINK(Data[[#This Row],[DroneURL]],"Drone"), "")</f>
        <v/>
      </c>
      <c r="V7124" s="1" t="str">
        <f>IF(Data[[#This Row],[Instat Action Name]]="Goals Conceded", "Yes", "No")</f>
        <v>No</v>
      </c>
      <c r="W7124" s="1"/>
      <c r="X7124" s="1"/>
      <c r="Y7124" s="1"/>
    </row>
    <row r="7125" spans="1:25" hidden="1" x14ac:dyDescent="0.35">
      <c r="A7125">
        <v>3472</v>
      </c>
      <c r="B7125">
        <v>4522.88</v>
      </c>
      <c r="C7125">
        <v>4542.88</v>
      </c>
      <c r="D7125" s="1" t="s">
        <v>73</v>
      </c>
      <c r="E7125" s="1" t="s">
        <v>1217</v>
      </c>
      <c r="F7125" s="1" t="s">
        <v>11</v>
      </c>
      <c r="G7125" s="1" t="s">
        <v>62</v>
      </c>
      <c r="H7125" s="1" t="s">
        <v>824</v>
      </c>
      <c r="I7125" s="1" t="s">
        <v>416</v>
      </c>
      <c r="J7125" s="1" t="s">
        <v>1216</v>
      </c>
      <c r="K7125">
        <v>2499</v>
      </c>
      <c r="L7125" t="b">
        <v>1</v>
      </c>
      <c r="M7125" t="b">
        <v>1</v>
      </c>
      <c r="N7125" t="b">
        <v>0</v>
      </c>
      <c r="O71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27.88</v>
      </c>
      <c r="P71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27.88</v>
      </c>
      <c r="Q71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27.88</v>
      </c>
      <c r="R7125" s="3">
        <f>IF(Data[[#This Row],[half]]="2nd half", (AVERAGE(Data[[#This Row],[start]],Data[[#This Row],[end]])-Data[[#This Row],[2ndHalf]]-6)/86400,(AVERAGE(Data[[#This Row],[end]], Data[[#This Row],[start]])-6)/86400)</f>
        <v>2.3470833333333333E-2</v>
      </c>
      <c r="S7125" s="2" t="str">
        <f>HYPERLINK(Data[[#This Row],[SidelineURL]], "Sideline")</f>
        <v>Sideline</v>
      </c>
      <c r="T7125" s="2" t="str">
        <f>IF(Data[[#This Row],[Defense]],HYPERLINK(Data[[#This Row],[GoalURL]],"Goal"), "")</f>
        <v>Goal</v>
      </c>
      <c r="U7125" s="1" t="str">
        <f>IF(Data[[#This Row],[Drone]],HYPERLINK(Data[[#This Row],[DroneURL]],"Drone"), "")</f>
        <v/>
      </c>
      <c r="V7125" s="1" t="str">
        <f>IF(Data[[#This Row],[Instat Action Name]]="Goals Conceded", "Yes", "No")</f>
        <v>No</v>
      </c>
      <c r="W7125" s="1"/>
      <c r="X7125" s="1"/>
      <c r="Y7125" s="1"/>
    </row>
    <row r="7126" spans="1:25" hidden="1" x14ac:dyDescent="0.35">
      <c r="A7126">
        <v>3473</v>
      </c>
      <c r="B7126">
        <v>4522.88</v>
      </c>
      <c r="C7126">
        <v>4542.88</v>
      </c>
      <c r="D7126" s="1" t="s">
        <v>73</v>
      </c>
      <c r="E7126" s="1" t="s">
        <v>1217</v>
      </c>
      <c r="F7126" s="1" t="s">
        <v>14</v>
      </c>
      <c r="G7126" s="1" t="s">
        <v>62</v>
      </c>
      <c r="H7126" s="1" t="s">
        <v>689</v>
      </c>
      <c r="I7126" s="1" t="s">
        <v>1089</v>
      </c>
      <c r="J7126" s="1" t="s">
        <v>1216</v>
      </c>
      <c r="K7126">
        <v>2499</v>
      </c>
      <c r="L7126" t="b">
        <v>1</v>
      </c>
      <c r="M7126" t="b">
        <v>1</v>
      </c>
      <c r="N7126" t="b">
        <v>0</v>
      </c>
      <c r="O71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27.88</v>
      </c>
      <c r="P71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27.88</v>
      </c>
      <c r="Q71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27.88</v>
      </c>
      <c r="R7126" s="3">
        <f>IF(Data[[#This Row],[half]]="2nd half", (AVERAGE(Data[[#This Row],[start]],Data[[#This Row],[end]])-Data[[#This Row],[2ndHalf]]-6)/86400,(AVERAGE(Data[[#This Row],[end]], Data[[#This Row],[start]])-6)/86400)</f>
        <v>2.3470833333333333E-2</v>
      </c>
      <c r="S7126" s="2" t="str">
        <f>HYPERLINK(Data[[#This Row],[SidelineURL]], "Sideline")</f>
        <v>Sideline</v>
      </c>
      <c r="T7126" s="2" t="str">
        <f>IF(Data[[#This Row],[Defense]],HYPERLINK(Data[[#This Row],[GoalURL]],"Goal"), "")</f>
        <v>Goal</v>
      </c>
      <c r="U7126" s="1" t="str">
        <f>IF(Data[[#This Row],[Drone]],HYPERLINK(Data[[#This Row],[DroneURL]],"Drone"), "")</f>
        <v/>
      </c>
      <c r="V7126" s="1" t="str">
        <f>IF(Data[[#This Row],[Instat Action Name]]="Goals Conceded", "Yes", "No")</f>
        <v>No</v>
      </c>
      <c r="W7126" s="1"/>
      <c r="X7126" s="1"/>
      <c r="Y7126" s="1"/>
    </row>
    <row r="7127" spans="1:25" hidden="1" x14ac:dyDescent="0.35">
      <c r="A7127">
        <v>3474</v>
      </c>
      <c r="B7127">
        <v>4528.1000000000004</v>
      </c>
      <c r="C7127">
        <v>4548.1000000000004</v>
      </c>
      <c r="D7127" s="1" t="s">
        <v>667</v>
      </c>
      <c r="E7127" s="1" t="s">
        <v>1174</v>
      </c>
      <c r="F7127" s="1" t="s">
        <v>33</v>
      </c>
      <c r="G7127" s="1" t="s">
        <v>62</v>
      </c>
      <c r="H7127" s="1" t="s">
        <v>588</v>
      </c>
      <c r="I7127" s="1" t="s">
        <v>114</v>
      </c>
      <c r="J7127" s="1" t="s">
        <v>1216</v>
      </c>
      <c r="K7127">
        <v>2499</v>
      </c>
      <c r="L7127" t="b">
        <v>1</v>
      </c>
      <c r="M7127" t="b">
        <v>1</v>
      </c>
      <c r="N7127" t="b">
        <v>0</v>
      </c>
      <c r="O71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3.1</v>
      </c>
      <c r="P71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3.1</v>
      </c>
      <c r="Q71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3.1</v>
      </c>
      <c r="R7127" s="3">
        <f>IF(Data[[#This Row],[half]]="2nd half", (AVERAGE(Data[[#This Row],[start]],Data[[#This Row],[end]])-Data[[#This Row],[2ndHalf]]-6)/86400,(AVERAGE(Data[[#This Row],[end]], Data[[#This Row],[start]])-6)/86400)</f>
        <v>2.3531250000000004E-2</v>
      </c>
      <c r="S7127" s="2" t="str">
        <f>HYPERLINK(Data[[#This Row],[SidelineURL]], "Sideline")</f>
        <v>Sideline</v>
      </c>
      <c r="T7127" s="2" t="str">
        <f>IF(Data[[#This Row],[Defense]],HYPERLINK(Data[[#This Row],[GoalURL]],"Goal"), "")</f>
        <v>Goal</v>
      </c>
      <c r="U7127" s="1" t="str">
        <f>IF(Data[[#This Row],[Drone]],HYPERLINK(Data[[#This Row],[DroneURL]],"Drone"), "")</f>
        <v/>
      </c>
      <c r="V7127" s="1" t="str">
        <f>IF(Data[[#This Row],[Instat Action Name]]="Goals Conceded", "Yes", "No")</f>
        <v>No</v>
      </c>
      <c r="W7127" s="1"/>
      <c r="X7127" s="1"/>
      <c r="Y7127" s="1"/>
    </row>
    <row r="7128" spans="1:25" hidden="1" x14ac:dyDescent="0.35">
      <c r="A7128">
        <v>3475</v>
      </c>
      <c r="B7128">
        <v>4528.1000000000004</v>
      </c>
      <c r="C7128">
        <v>4548.1000000000004</v>
      </c>
      <c r="D7128" s="1" t="s">
        <v>667</v>
      </c>
      <c r="E7128" s="1" t="s">
        <v>1174</v>
      </c>
      <c r="F7128" s="1" t="s">
        <v>1</v>
      </c>
      <c r="G7128" s="1" t="s">
        <v>62</v>
      </c>
      <c r="H7128" s="1" t="s">
        <v>588</v>
      </c>
      <c r="I7128" s="1" t="s">
        <v>114</v>
      </c>
      <c r="J7128" s="1" t="s">
        <v>1216</v>
      </c>
      <c r="K7128">
        <v>2499</v>
      </c>
      <c r="L7128" t="b">
        <v>1</v>
      </c>
      <c r="M7128" t="b">
        <v>1</v>
      </c>
      <c r="N7128" t="b">
        <v>0</v>
      </c>
      <c r="O71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3.1</v>
      </c>
      <c r="P71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3.1</v>
      </c>
      <c r="Q71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3.1</v>
      </c>
      <c r="R7128" s="3">
        <f>IF(Data[[#This Row],[half]]="2nd half", (AVERAGE(Data[[#This Row],[start]],Data[[#This Row],[end]])-Data[[#This Row],[2ndHalf]]-6)/86400,(AVERAGE(Data[[#This Row],[end]], Data[[#This Row],[start]])-6)/86400)</f>
        <v>2.3531250000000004E-2</v>
      </c>
      <c r="S7128" s="2" t="str">
        <f>HYPERLINK(Data[[#This Row],[SidelineURL]], "Sideline")</f>
        <v>Sideline</v>
      </c>
      <c r="T7128" s="2" t="str">
        <f>IF(Data[[#This Row],[Defense]],HYPERLINK(Data[[#This Row],[GoalURL]],"Goal"), "")</f>
        <v>Goal</v>
      </c>
      <c r="U7128" s="1" t="str">
        <f>IF(Data[[#This Row],[Drone]],HYPERLINK(Data[[#This Row],[DroneURL]],"Drone"), "")</f>
        <v/>
      </c>
      <c r="V7128" s="1" t="str">
        <f>IF(Data[[#This Row],[Instat Action Name]]="Goals Conceded", "Yes", "No")</f>
        <v>No</v>
      </c>
      <c r="W7128" s="1"/>
      <c r="X7128" s="1"/>
      <c r="Y7128" s="1"/>
    </row>
    <row r="7129" spans="1:25" hidden="1" x14ac:dyDescent="0.35">
      <c r="A7129">
        <v>3476</v>
      </c>
      <c r="B7129">
        <v>4529.58</v>
      </c>
      <c r="C7129">
        <v>4549.58</v>
      </c>
      <c r="D7129" s="1" t="s">
        <v>1221</v>
      </c>
      <c r="E7129" s="1" t="s">
        <v>1217</v>
      </c>
      <c r="F7129" s="1" t="s">
        <v>24</v>
      </c>
      <c r="G7129" s="1" t="s">
        <v>62</v>
      </c>
      <c r="H7129" s="1" t="s">
        <v>637</v>
      </c>
      <c r="I7129" s="1" t="s">
        <v>174</v>
      </c>
      <c r="J7129" s="1" t="s">
        <v>1216</v>
      </c>
      <c r="K7129">
        <v>2499</v>
      </c>
      <c r="L7129" t="b">
        <v>1</v>
      </c>
      <c r="M7129" t="b">
        <v>1</v>
      </c>
      <c r="N7129" t="b">
        <v>0</v>
      </c>
      <c r="O71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4.58</v>
      </c>
      <c r="P71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4.58</v>
      </c>
      <c r="Q71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4.58</v>
      </c>
      <c r="R7129" s="3">
        <f>IF(Data[[#This Row],[half]]="2nd half", (AVERAGE(Data[[#This Row],[start]],Data[[#This Row],[end]])-Data[[#This Row],[2ndHalf]]-6)/86400,(AVERAGE(Data[[#This Row],[end]], Data[[#This Row],[start]])-6)/86400)</f>
        <v>2.3548379629629627E-2</v>
      </c>
      <c r="S7129" s="2" t="str">
        <f>HYPERLINK(Data[[#This Row],[SidelineURL]], "Sideline")</f>
        <v>Sideline</v>
      </c>
      <c r="T7129" s="2" t="str">
        <f>IF(Data[[#This Row],[Defense]],HYPERLINK(Data[[#This Row],[GoalURL]],"Goal"), "")</f>
        <v>Goal</v>
      </c>
      <c r="U7129" s="1" t="str">
        <f>IF(Data[[#This Row],[Drone]],HYPERLINK(Data[[#This Row],[DroneURL]],"Drone"), "")</f>
        <v/>
      </c>
      <c r="V7129" s="1" t="str">
        <f>IF(Data[[#This Row],[Instat Action Name]]="Goals Conceded", "Yes", "No")</f>
        <v>No</v>
      </c>
      <c r="W7129" s="1"/>
      <c r="X7129" s="1"/>
      <c r="Y7129" s="1"/>
    </row>
    <row r="7130" spans="1:25" hidden="1" x14ac:dyDescent="0.35">
      <c r="A7130">
        <v>3477</v>
      </c>
      <c r="B7130">
        <v>4529.58</v>
      </c>
      <c r="C7130">
        <v>4549.58</v>
      </c>
      <c r="D7130" s="1" t="s">
        <v>16</v>
      </c>
      <c r="E7130" s="1" t="s">
        <v>1174</v>
      </c>
      <c r="F7130" s="1" t="s">
        <v>22</v>
      </c>
      <c r="G7130" s="1" t="s">
        <v>62</v>
      </c>
      <c r="H7130" s="1" t="s">
        <v>787</v>
      </c>
      <c r="I7130" s="1" t="s">
        <v>84</v>
      </c>
      <c r="J7130" s="1" t="s">
        <v>1216</v>
      </c>
      <c r="K7130">
        <v>2499</v>
      </c>
      <c r="L7130" t="b">
        <v>1</v>
      </c>
      <c r="M7130" t="b">
        <v>1</v>
      </c>
      <c r="N7130" t="b">
        <v>0</v>
      </c>
      <c r="O71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4.58</v>
      </c>
      <c r="P71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4.58</v>
      </c>
      <c r="Q71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4.58</v>
      </c>
      <c r="R7130" s="3">
        <f>IF(Data[[#This Row],[half]]="2nd half", (AVERAGE(Data[[#This Row],[start]],Data[[#This Row],[end]])-Data[[#This Row],[2ndHalf]]-6)/86400,(AVERAGE(Data[[#This Row],[end]], Data[[#This Row],[start]])-6)/86400)</f>
        <v>2.3548379629629627E-2</v>
      </c>
      <c r="S7130" s="2" t="str">
        <f>HYPERLINK(Data[[#This Row],[SidelineURL]], "Sideline")</f>
        <v>Sideline</v>
      </c>
      <c r="T7130" s="2" t="str">
        <f>IF(Data[[#This Row],[Defense]],HYPERLINK(Data[[#This Row],[GoalURL]],"Goal"), "")</f>
        <v>Goal</v>
      </c>
      <c r="U7130" s="1" t="str">
        <f>IF(Data[[#This Row],[Drone]],HYPERLINK(Data[[#This Row],[DroneURL]],"Drone"), "")</f>
        <v/>
      </c>
      <c r="V7130" s="1" t="str">
        <f>IF(Data[[#This Row],[Instat Action Name]]="Goals Conceded", "Yes", "No")</f>
        <v>No</v>
      </c>
      <c r="W7130" s="1"/>
      <c r="X7130" s="1"/>
      <c r="Y7130" s="1"/>
    </row>
    <row r="7131" spans="1:25" hidden="1" x14ac:dyDescent="0.35">
      <c r="A7131">
        <v>3478</v>
      </c>
      <c r="B7131">
        <v>4531.25</v>
      </c>
      <c r="C7131">
        <v>4551.25</v>
      </c>
      <c r="D7131" s="1" t="s">
        <v>16</v>
      </c>
      <c r="E7131" s="1" t="s">
        <v>1174</v>
      </c>
      <c r="F7131" s="1" t="s">
        <v>24</v>
      </c>
      <c r="G7131" s="1" t="s">
        <v>62</v>
      </c>
      <c r="H7131" s="1" t="s">
        <v>801</v>
      </c>
      <c r="I7131" s="1" t="s">
        <v>346</v>
      </c>
      <c r="J7131" s="1" t="s">
        <v>1216</v>
      </c>
      <c r="K7131">
        <v>2499</v>
      </c>
      <c r="L7131" t="b">
        <v>1</v>
      </c>
      <c r="M7131" t="b">
        <v>1</v>
      </c>
      <c r="N7131" t="b">
        <v>0</v>
      </c>
      <c r="O71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6.25</v>
      </c>
      <c r="P71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6.25</v>
      </c>
      <c r="Q71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6.25</v>
      </c>
      <c r="R7131" s="3">
        <f>IF(Data[[#This Row],[half]]="2nd half", (AVERAGE(Data[[#This Row],[start]],Data[[#This Row],[end]])-Data[[#This Row],[2ndHalf]]-6)/86400,(AVERAGE(Data[[#This Row],[end]], Data[[#This Row],[start]])-6)/86400)</f>
        <v>2.3567708333333333E-2</v>
      </c>
      <c r="S7131" s="2" t="str">
        <f>HYPERLINK(Data[[#This Row],[SidelineURL]], "Sideline")</f>
        <v>Sideline</v>
      </c>
      <c r="T7131" s="2" t="str">
        <f>IF(Data[[#This Row],[Defense]],HYPERLINK(Data[[#This Row],[GoalURL]],"Goal"), "")</f>
        <v>Goal</v>
      </c>
      <c r="U7131" s="1" t="str">
        <f>IF(Data[[#This Row],[Drone]],HYPERLINK(Data[[#This Row],[DroneURL]],"Drone"), "")</f>
        <v/>
      </c>
      <c r="V7131" s="1" t="str">
        <f>IF(Data[[#This Row],[Instat Action Name]]="Goals Conceded", "Yes", "No")</f>
        <v>No</v>
      </c>
      <c r="W7131" s="1"/>
      <c r="X7131" s="1"/>
      <c r="Y7131" s="1"/>
    </row>
    <row r="7132" spans="1:25" hidden="1" x14ac:dyDescent="0.35">
      <c r="A7132">
        <v>3479</v>
      </c>
      <c r="B7132">
        <v>4531.25</v>
      </c>
      <c r="C7132">
        <v>4551.25</v>
      </c>
      <c r="D7132" s="1" t="s">
        <v>1225</v>
      </c>
      <c r="E7132" s="1" t="s">
        <v>1217</v>
      </c>
      <c r="F7132" s="1" t="s">
        <v>22</v>
      </c>
      <c r="G7132" s="1" t="s">
        <v>62</v>
      </c>
      <c r="H7132" s="1" t="s">
        <v>744</v>
      </c>
      <c r="I7132" s="1" t="s">
        <v>161</v>
      </c>
      <c r="J7132" s="1" t="s">
        <v>1216</v>
      </c>
      <c r="K7132">
        <v>2499</v>
      </c>
      <c r="L7132" t="b">
        <v>1</v>
      </c>
      <c r="M7132" t="b">
        <v>1</v>
      </c>
      <c r="N7132" t="b">
        <v>0</v>
      </c>
      <c r="O71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6.25</v>
      </c>
      <c r="P71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6.25</v>
      </c>
      <c r="Q71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6.25</v>
      </c>
      <c r="R7132" s="3">
        <f>IF(Data[[#This Row],[half]]="2nd half", (AVERAGE(Data[[#This Row],[start]],Data[[#This Row],[end]])-Data[[#This Row],[2ndHalf]]-6)/86400,(AVERAGE(Data[[#This Row],[end]], Data[[#This Row],[start]])-6)/86400)</f>
        <v>2.3567708333333333E-2</v>
      </c>
      <c r="S7132" s="2" t="str">
        <f>HYPERLINK(Data[[#This Row],[SidelineURL]], "Sideline")</f>
        <v>Sideline</v>
      </c>
      <c r="T7132" s="2" t="str">
        <f>IF(Data[[#This Row],[Defense]],HYPERLINK(Data[[#This Row],[GoalURL]],"Goal"), "")</f>
        <v>Goal</v>
      </c>
      <c r="U7132" s="1" t="str">
        <f>IF(Data[[#This Row],[Drone]],HYPERLINK(Data[[#This Row],[DroneURL]],"Drone"), "")</f>
        <v/>
      </c>
      <c r="V7132" s="1" t="str">
        <f>IF(Data[[#This Row],[Instat Action Name]]="Goals Conceded", "Yes", "No")</f>
        <v>No</v>
      </c>
      <c r="W7132" s="1"/>
      <c r="X7132" s="1"/>
      <c r="Y7132" s="1"/>
    </row>
    <row r="7133" spans="1:25" hidden="1" x14ac:dyDescent="0.35">
      <c r="A7133">
        <v>3480</v>
      </c>
      <c r="B7133">
        <v>4532.82</v>
      </c>
      <c r="C7133">
        <v>4552.82</v>
      </c>
      <c r="D7133" s="1" t="s">
        <v>56</v>
      </c>
      <c r="E7133" s="1" t="s">
        <v>1174</v>
      </c>
      <c r="F7133" s="1" t="s">
        <v>9</v>
      </c>
      <c r="G7133" s="1" t="s">
        <v>62</v>
      </c>
      <c r="H7133" s="1" t="s">
        <v>268</v>
      </c>
      <c r="I7133" s="1" t="s">
        <v>809</v>
      </c>
      <c r="J7133" s="1" t="s">
        <v>1216</v>
      </c>
      <c r="K7133">
        <v>2499</v>
      </c>
      <c r="L7133" t="b">
        <v>1</v>
      </c>
      <c r="M7133" t="b">
        <v>1</v>
      </c>
      <c r="N7133" t="b">
        <v>0</v>
      </c>
      <c r="O71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7.82</v>
      </c>
      <c r="P71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7.82</v>
      </c>
      <c r="Q71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7.82</v>
      </c>
      <c r="R7133" s="3">
        <f>IF(Data[[#This Row],[half]]="2nd half", (AVERAGE(Data[[#This Row],[start]],Data[[#This Row],[end]])-Data[[#This Row],[2ndHalf]]-6)/86400,(AVERAGE(Data[[#This Row],[end]], Data[[#This Row],[start]])-6)/86400)</f>
        <v>2.3585879629629627E-2</v>
      </c>
      <c r="S7133" s="2" t="str">
        <f>HYPERLINK(Data[[#This Row],[SidelineURL]], "Sideline")</f>
        <v>Sideline</v>
      </c>
      <c r="T7133" s="2" t="str">
        <f>IF(Data[[#This Row],[Defense]],HYPERLINK(Data[[#This Row],[GoalURL]],"Goal"), "")</f>
        <v>Goal</v>
      </c>
      <c r="U7133" s="1" t="str">
        <f>IF(Data[[#This Row],[Drone]],HYPERLINK(Data[[#This Row],[DroneURL]],"Drone"), "")</f>
        <v/>
      </c>
      <c r="V7133" s="1" t="str">
        <f>IF(Data[[#This Row],[Instat Action Name]]="Goals Conceded", "Yes", "No")</f>
        <v>No</v>
      </c>
      <c r="W7133" s="1"/>
      <c r="X7133" s="1"/>
      <c r="Y7133" s="1"/>
    </row>
    <row r="7134" spans="1:25" hidden="1" x14ac:dyDescent="0.35">
      <c r="A7134">
        <v>3481</v>
      </c>
      <c r="B7134">
        <v>4532.82</v>
      </c>
      <c r="C7134">
        <v>4552.82</v>
      </c>
      <c r="D7134" s="1" t="s">
        <v>56</v>
      </c>
      <c r="E7134" s="1" t="s">
        <v>1174</v>
      </c>
      <c r="F7134" s="1" t="s">
        <v>1</v>
      </c>
      <c r="G7134" s="1" t="s">
        <v>62</v>
      </c>
      <c r="H7134" s="1" t="s">
        <v>268</v>
      </c>
      <c r="I7134" s="1" t="s">
        <v>809</v>
      </c>
      <c r="J7134" s="1" t="s">
        <v>1216</v>
      </c>
      <c r="K7134">
        <v>2499</v>
      </c>
      <c r="L7134" t="b">
        <v>1</v>
      </c>
      <c r="M7134" t="b">
        <v>1</v>
      </c>
      <c r="N7134" t="b">
        <v>0</v>
      </c>
      <c r="O71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37.82</v>
      </c>
      <c r="P71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37.82</v>
      </c>
      <c r="Q71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37.82</v>
      </c>
      <c r="R7134" s="3">
        <f>IF(Data[[#This Row],[half]]="2nd half", (AVERAGE(Data[[#This Row],[start]],Data[[#This Row],[end]])-Data[[#This Row],[2ndHalf]]-6)/86400,(AVERAGE(Data[[#This Row],[end]], Data[[#This Row],[start]])-6)/86400)</f>
        <v>2.3585879629629627E-2</v>
      </c>
      <c r="S7134" s="2" t="str">
        <f>HYPERLINK(Data[[#This Row],[SidelineURL]], "Sideline")</f>
        <v>Sideline</v>
      </c>
      <c r="T7134" s="2" t="str">
        <f>IF(Data[[#This Row],[Defense]],HYPERLINK(Data[[#This Row],[GoalURL]],"Goal"), "")</f>
        <v>Goal</v>
      </c>
      <c r="U7134" s="1" t="str">
        <f>IF(Data[[#This Row],[Drone]],HYPERLINK(Data[[#This Row],[DroneURL]],"Drone"), "")</f>
        <v/>
      </c>
      <c r="V7134" s="1" t="str">
        <f>IF(Data[[#This Row],[Instat Action Name]]="Goals Conceded", "Yes", "No")</f>
        <v>No</v>
      </c>
      <c r="W7134" s="1"/>
      <c r="X7134" s="1"/>
      <c r="Y7134" s="1"/>
    </row>
    <row r="7135" spans="1:25" hidden="1" x14ac:dyDescent="0.35">
      <c r="A7135">
        <v>3482</v>
      </c>
      <c r="B7135">
        <v>4536.97</v>
      </c>
      <c r="C7135">
        <v>4556.97</v>
      </c>
      <c r="D7135" s="1" t="s">
        <v>25</v>
      </c>
      <c r="E7135" s="1" t="s">
        <v>1174</v>
      </c>
      <c r="F7135" s="1" t="s">
        <v>1</v>
      </c>
      <c r="G7135" s="1" t="s">
        <v>62</v>
      </c>
      <c r="H7135" s="1" t="s">
        <v>651</v>
      </c>
      <c r="I7135" s="1" t="s">
        <v>134</v>
      </c>
      <c r="J7135" s="1" t="s">
        <v>1216</v>
      </c>
      <c r="K7135">
        <v>2499</v>
      </c>
      <c r="L7135" t="b">
        <v>1</v>
      </c>
      <c r="M7135" t="b">
        <v>1</v>
      </c>
      <c r="N7135" t="b">
        <v>0</v>
      </c>
      <c r="O71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41.97</v>
      </c>
      <c r="P71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41.97</v>
      </c>
      <c r="Q71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41.97</v>
      </c>
      <c r="R7135" s="3">
        <f>IF(Data[[#This Row],[half]]="2nd half", (AVERAGE(Data[[#This Row],[start]],Data[[#This Row],[end]])-Data[[#This Row],[2ndHalf]]-6)/86400,(AVERAGE(Data[[#This Row],[end]], Data[[#This Row],[start]])-6)/86400)</f>
        <v>2.363391203703704E-2</v>
      </c>
      <c r="S7135" s="2" t="str">
        <f>HYPERLINK(Data[[#This Row],[SidelineURL]], "Sideline")</f>
        <v>Sideline</v>
      </c>
      <c r="T7135" s="2" t="str">
        <f>IF(Data[[#This Row],[Defense]],HYPERLINK(Data[[#This Row],[GoalURL]],"Goal"), "")</f>
        <v>Goal</v>
      </c>
      <c r="U7135" s="1" t="str">
        <f>IF(Data[[#This Row],[Drone]],HYPERLINK(Data[[#This Row],[DroneURL]],"Drone"), "")</f>
        <v/>
      </c>
      <c r="V7135" s="1" t="str">
        <f>IF(Data[[#This Row],[Instat Action Name]]="Goals Conceded", "Yes", "No")</f>
        <v>No</v>
      </c>
      <c r="W7135" s="1"/>
      <c r="X7135" s="1"/>
      <c r="Y7135" s="1"/>
    </row>
    <row r="7136" spans="1:25" hidden="1" x14ac:dyDescent="0.35">
      <c r="A7136">
        <v>3483</v>
      </c>
      <c r="B7136">
        <v>4543.6400000000003</v>
      </c>
      <c r="C7136">
        <v>4563.6400000000003</v>
      </c>
      <c r="D7136" s="1" t="s">
        <v>667</v>
      </c>
      <c r="E7136" s="1" t="s">
        <v>1174</v>
      </c>
      <c r="F7136" s="1" t="s">
        <v>1</v>
      </c>
      <c r="G7136" s="1" t="s">
        <v>62</v>
      </c>
      <c r="H7136" s="1" t="s">
        <v>397</v>
      </c>
      <c r="I7136" s="1" t="s">
        <v>531</v>
      </c>
      <c r="J7136" s="1" t="s">
        <v>1216</v>
      </c>
      <c r="K7136">
        <v>2499</v>
      </c>
      <c r="L7136" t="b">
        <v>1</v>
      </c>
      <c r="M7136" t="b">
        <v>1</v>
      </c>
      <c r="N7136" t="b">
        <v>0</v>
      </c>
      <c r="O71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48.64</v>
      </c>
      <c r="P71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48.64</v>
      </c>
      <c r="Q71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48.64</v>
      </c>
      <c r="R7136" s="3">
        <f>IF(Data[[#This Row],[half]]="2nd half", (AVERAGE(Data[[#This Row],[start]],Data[[#This Row],[end]])-Data[[#This Row],[2ndHalf]]-6)/86400,(AVERAGE(Data[[#This Row],[end]], Data[[#This Row],[start]])-6)/86400)</f>
        <v>2.3711111111111113E-2</v>
      </c>
      <c r="S7136" s="2" t="str">
        <f>HYPERLINK(Data[[#This Row],[SidelineURL]], "Sideline")</f>
        <v>Sideline</v>
      </c>
      <c r="T7136" s="2" t="str">
        <f>IF(Data[[#This Row],[Defense]],HYPERLINK(Data[[#This Row],[GoalURL]],"Goal"), "")</f>
        <v>Goal</v>
      </c>
      <c r="U7136" s="1" t="str">
        <f>IF(Data[[#This Row],[Drone]],HYPERLINK(Data[[#This Row],[DroneURL]],"Drone"), "")</f>
        <v/>
      </c>
      <c r="V7136" s="1" t="str">
        <f>IF(Data[[#This Row],[Instat Action Name]]="Goals Conceded", "Yes", "No")</f>
        <v>No</v>
      </c>
      <c r="W7136" s="1"/>
      <c r="X7136" s="1"/>
      <c r="Y7136" s="1"/>
    </row>
    <row r="7137" spans="1:25" hidden="1" x14ac:dyDescent="0.35">
      <c r="A7137">
        <v>3484</v>
      </c>
      <c r="B7137">
        <v>4544.8900000000003</v>
      </c>
      <c r="C7137">
        <v>4564.8900000000003</v>
      </c>
      <c r="D7137" s="1" t="s">
        <v>56</v>
      </c>
      <c r="E7137" s="1" t="s">
        <v>1174</v>
      </c>
      <c r="F7137" s="1" t="s">
        <v>11</v>
      </c>
      <c r="G7137" s="1" t="s">
        <v>62</v>
      </c>
      <c r="H7137" s="1" t="s">
        <v>333</v>
      </c>
      <c r="I7137" s="1" t="s">
        <v>309</v>
      </c>
      <c r="J7137" s="1" t="s">
        <v>1216</v>
      </c>
      <c r="K7137">
        <v>2499</v>
      </c>
      <c r="L7137" t="b">
        <v>1</v>
      </c>
      <c r="M7137" t="b">
        <v>1</v>
      </c>
      <c r="N7137" t="b">
        <v>0</v>
      </c>
      <c r="O71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49.89</v>
      </c>
      <c r="P71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49.89</v>
      </c>
      <c r="Q71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49.89</v>
      </c>
      <c r="R7137" s="3">
        <f>IF(Data[[#This Row],[half]]="2nd half", (AVERAGE(Data[[#This Row],[start]],Data[[#This Row],[end]])-Data[[#This Row],[2ndHalf]]-6)/86400,(AVERAGE(Data[[#This Row],[end]], Data[[#This Row],[start]])-6)/86400)</f>
        <v>2.3725578703703707E-2</v>
      </c>
      <c r="S7137" s="2" t="str">
        <f>HYPERLINK(Data[[#This Row],[SidelineURL]], "Sideline")</f>
        <v>Sideline</v>
      </c>
      <c r="T7137" s="2" t="str">
        <f>IF(Data[[#This Row],[Defense]],HYPERLINK(Data[[#This Row],[GoalURL]],"Goal"), "")</f>
        <v>Goal</v>
      </c>
      <c r="U7137" s="1" t="str">
        <f>IF(Data[[#This Row],[Drone]],HYPERLINK(Data[[#This Row],[DroneURL]],"Drone"), "")</f>
        <v/>
      </c>
      <c r="V7137" s="1" t="str">
        <f>IF(Data[[#This Row],[Instat Action Name]]="Goals Conceded", "Yes", "No")</f>
        <v>No</v>
      </c>
      <c r="W7137" s="1"/>
      <c r="X7137" s="1"/>
      <c r="Y7137" s="1"/>
    </row>
    <row r="7138" spans="1:25" hidden="1" x14ac:dyDescent="0.35">
      <c r="A7138">
        <v>3485</v>
      </c>
      <c r="B7138">
        <v>4544.8900000000003</v>
      </c>
      <c r="C7138">
        <v>4564.8900000000003</v>
      </c>
      <c r="D7138" s="1" t="s">
        <v>56</v>
      </c>
      <c r="E7138" s="1" t="s">
        <v>1174</v>
      </c>
      <c r="F7138" s="1" t="s">
        <v>14</v>
      </c>
      <c r="G7138" s="1" t="s">
        <v>62</v>
      </c>
      <c r="H7138" s="1" t="s">
        <v>428</v>
      </c>
      <c r="I7138" s="1" t="s">
        <v>540</v>
      </c>
      <c r="J7138" s="1" t="s">
        <v>1216</v>
      </c>
      <c r="K7138">
        <v>2499</v>
      </c>
      <c r="L7138" t="b">
        <v>1</v>
      </c>
      <c r="M7138" t="b">
        <v>1</v>
      </c>
      <c r="N7138" t="b">
        <v>0</v>
      </c>
      <c r="O71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49.89</v>
      </c>
      <c r="P71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49.89</v>
      </c>
      <c r="Q71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49.89</v>
      </c>
      <c r="R7138" s="3">
        <f>IF(Data[[#This Row],[half]]="2nd half", (AVERAGE(Data[[#This Row],[start]],Data[[#This Row],[end]])-Data[[#This Row],[2ndHalf]]-6)/86400,(AVERAGE(Data[[#This Row],[end]], Data[[#This Row],[start]])-6)/86400)</f>
        <v>2.3725578703703707E-2</v>
      </c>
      <c r="S7138" s="2" t="str">
        <f>HYPERLINK(Data[[#This Row],[SidelineURL]], "Sideline")</f>
        <v>Sideline</v>
      </c>
      <c r="T7138" s="2" t="str">
        <f>IF(Data[[#This Row],[Defense]],HYPERLINK(Data[[#This Row],[GoalURL]],"Goal"), "")</f>
        <v>Goal</v>
      </c>
      <c r="U7138" s="1" t="str">
        <f>IF(Data[[#This Row],[Drone]],HYPERLINK(Data[[#This Row],[DroneURL]],"Drone"), "")</f>
        <v/>
      </c>
      <c r="V7138" s="1" t="str">
        <f>IF(Data[[#This Row],[Instat Action Name]]="Goals Conceded", "Yes", "No")</f>
        <v>No</v>
      </c>
      <c r="W7138" s="1"/>
      <c r="X7138" s="1"/>
      <c r="Y7138" s="1"/>
    </row>
    <row r="7139" spans="1:25" hidden="1" x14ac:dyDescent="0.35">
      <c r="A7139">
        <v>3488</v>
      </c>
      <c r="B7139">
        <v>4547.79</v>
      </c>
      <c r="C7139">
        <v>4567.79</v>
      </c>
      <c r="D7139" s="1" t="s">
        <v>1218</v>
      </c>
      <c r="E7139" s="1" t="s">
        <v>1217</v>
      </c>
      <c r="F7139" s="1" t="s">
        <v>4</v>
      </c>
      <c r="G7139" s="1" t="s">
        <v>62</v>
      </c>
      <c r="H7139" s="1" t="s">
        <v>429</v>
      </c>
      <c r="I7139" s="1" t="s">
        <v>472</v>
      </c>
      <c r="J7139" s="1" t="s">
        <v>1216</v>
      </c>
      <c r="K7139">
        <v>2499</v>
      </c>
      <c r="L7139" t="b">
        <v>1</v>
      </c>
      <c r="M7139" t="b">
        <v>1</v>
      </c>
      <c r="N7139" t="b">
        <v>0</v>
      </c>
      <c r="O71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52.79</v>
      </c>
      <c r="P71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52.79</v>
      </c>
      <c r="Q71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52.79</v>
      </c>
      <c r="R7139" s="3">
        <f>IF(Data[[#This Row],[half]]="2nd half", (AVERAGE(Data[[#This Row],[start]],Data[[#This Row],[end]])-Data[[#This Row],[2ndHalf]]-6)/86400,(AVERAGE(Data[[#This Row],[end]], Data[[#This Row],[start]])-6)/86400)</f>
        <v>2.375914351851852E-2</v>
      </c>
      <c r="S7139" s="2" t="str">
        <f>HYPERLINK(Data[[#This Row],[SidelineURL]], "Sideline")</f>
        <v>Sideline</v>
      </c>
      <c r="T7139" s="2" t="str">
        <f>IF(Data[[#This Row],[Defense]],HYPERLINK(Data[[#This Row],[GoalURL]],"Goal"), "")</f>
        <v>Goal</v>
      </c>
      <c r="U7139" s="1" t="str">
        <f>IF(Data[[#This Row],[Drone]],HYPERLINK(Data[[#This Row],[DroneURL]],"Drone"), "")</f>
        <v/>
      </c>
      <c r="V7139" s="1" t="str">
        <f>IF(Data[[#This Row],[Instat Action Name]]="Goals Conceded", "Yes", "No")</f>
        <v>No</v>
      </c>
      <c r="W7139" s="1"/>
      <c r="X7139" s="1"/>
      <c r="Y7139" s="1"/>
    </row>
    <row r="7140" spans="1:25" hidden="1" x14ac:dyDescent="0.35">
      <c r="A7140">
        <v>3486</v>
      </c>
      <c r="B7140">
        <v>4547.79</v>
      </c>
      <c r="C7140">
        <v>4567.79</v>
      </c>
      <c r="D7140" s="1" t="s">
        <v>1218</v>
      </c>
      <c r="E7140" s="1" t="s">
        <v>1217</v>
      </c>
      <c r="F7140" s="1" t="s">
        <v>33</v>
      </c>
      <c r="G7140" s="1" t="s">
        <v>62</v>
      </c>
      <c r="H7140" s="1" t="s">
        <v>429</v>
      </c>
      <c r="I7140" s="1" t="s">
        <v>472</v>
      </c>
      <c r="J7140" s="1" t="s">
        <v>1216</v>
      </c>
      <c r="K7140">
        <v>2499</v>
      </c>
      <c r="L7140" t="b">
        <v>1</v>
      </c>
      <c r="M7140" t="b">
        <v>1</v>
      </c>
      <c r="N7140" t="b">
        <v>0</v>
      </c>
      <c r="O71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52.79</v>
      </c>
      <c r="P71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52.79</v>
      </c>
      <c r="Q71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52.79</v>
      </c>
      <c r="R7140" s="3">
        <f>IF(Data[[#This Row],[half]]="2nd half", (AVERAGE(Data[[#This Row],[start]],Data[[#This Row],[end]])-Data[[#This Row],[2ndHalf]]-6)/86400,(AVERAGE(Data[[#This Row],[end]], Data[[#This Row],[start]])-6)/86400)</f>
        <v>2.375914351851852E-2</v>
      </c>
      <c r="S7140" s="2" t="str">
        <f>HYPERLINK(Data[[#This Row],[SidelineURL]], "Sideline")</f>
        <v>Sideline</v>
      </c>
      <c r="T7140" s="2" t="str">
        <f>IF(Data[[#This Row],[Defense]],HYPERLINK(Data[[#This Row],[GoalURL]],"Goal"), "")</f>
        <v>Goal</v>
      </c>
      <c r="U7140" s="1" t="str">
        <f>IF(Data[[#This Row],[Drone]],HYPERLINK(Data[[#This Row],[DroneURL]],"Drone"), "")</f>
        <v/>
      </c>
      <c r="V7140" s="1" t="str">
        <f>IF(Data[[#This Row],[Instat Action Name]]="Goals Conceded", "Yes", "No")</f>
        <v>No</v>
      </c>
      <c r="W7140" s="1"/>
      <c r="X7140" s="1"/>
      <c r="Y7140" s="1"/>
    </row>
    <row r="7141" spans="1:25" hidden="1" x14ac:dyDescent="0.35">
      <c r="A7141">
        <v>3487</v>
      </c>
      <c r="B7141">
        <v>4547.79</v>
      </c>
      <c r="C7141">
        <v>4567.79</v>
      </c>
      <c r="D7141" s="1" t="s">
        <v>1218</v>
      </c>
      <c r="E7141" s="1" t="s">
        <v>1217</v>
      </c>
      <c r="F7141" s="1" t="s">
        <v>1</v>
      </c>
      <c r="G7141" s="1" t="s">
        <v>62</v>
      </c>
      <c r="H7141" s="1" t="s">
        <v>429</v>
      </c>
      <c r="I7141" s="1" t="s">
        <v>472</v>
      </c>
      <c r="J7141" s="1" t="s">
        <v>1216</v>
      </c>
      <c r="K7141">
        <v>2499</v>
      </c>
      <c r="L7141" t="b">
        <v>1</v>
      </c>
      <c r="M7141" t="b">
        <v>1</v>
      </c>
      <c r="N7141" t="b">
        <v>0</v>
      </c>
      <c r="O71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52.79</v>
      </c>
      <c r="P71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52.79</v>
      </c>
      <c r="Q71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52.79</v>
      </c>
      <c r="R7141" s="3">
        <f>IF(Data[[#This Row],[half]]="2nd half", (AVERAGE(Data[[#This Row],[start]],Data[[#This Row],[end]])-Data[[#This Row],[2ndHalf]]-6)/86400,(AVERAGE(Data[[#This Row],[end]], Data[[#This Row],[start]])-6)/86400)</f>
        <v>2.375914351851852E-2</v>
      </c>
      <c r="S7141" s="2" t="str">
        <f>HYPERLINK(Data[[#This Row],[SidelineURL]], "Sideline")</f>
        <v>Sideline</v>
      </c>
      <c r="T7141" s="2" t="str">
        <f>IF(Data[[#This Row],[Defense]],HYPERLINK(Data[[#This Row],[GoalURL]],"Goal"), "")</f>
        <v>Goal</v>
      </c>
      <c r="U7141" s="1" t="str">
        <f>IF(Data[[#This Row],[Drone]],HYPERLINK(Data[[#This Row],[DroneURL]],"Drone"), "")</f>
        <v/>
      </c>
      <c r="V7141" s="1" t="str">
        <f>IF(Data[[#This Row],[Instat Action Name]]="Goals Conceded", "Yes", "No")</f>
        <v>No</v>
      </c>
      <c r="W7141" s="1"/>
      <c r="X7141" s="1"/>
      <c r="Y7141" s="1"/>
    </row>
    <row r="7142" spans="1:25" hidden="1" x14ac:dyDescent="0.35">
      <c r="A7142">
        <v>3489</v>
      </c>
      <c r="B7142">
        <v>4549.17</v>
      </c>
      <c r="C7142">
        <v>4569.17</v>
      </c>
      <c r="D7142" s="1" t="s">
        <v>1219</v>
      </c>
      <c r="E7142" s="1" t="s">
        <v>1217</v>
      </c>
      <c r="F7142" s="1" t="s">
        <v>4</v>
      </c>
      <c r="G7142" s="1" t="s">
        <v>62</v>
      </c>
      <c r="H7142" s="1" t="s">
        <v>569</v>
      </c>
      <c r="I7142" s="1" t="s">
        <v>334</v>
      </c>
      <c r="J7142" s="1" t="s">
        <v>1216</v>
      </c>
      <c r="K7142">
        <v>2499</v>
      </c>
      <c r="L7142" t="b">
        <v>1</v>
      </c>
      <c r="M7142" t="b">
        <v>1</v>
      </c>
      <c r="N7142" t="b">
        <v>0</v>
      </c>
      <c r="O71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54.17</v>
      </c>
      <c r="P71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54.17</v>
      </c>
      <c r="Q71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54.17</v>
      </c>
      <c r="R7142" s="3">
        <f>IF(Data[[#This Row],[half]]="2nd half", (AVERAGE(Data[[#This Row],[start]],Data[[#This Row],[end]])-Data[[#This Row],[2ndHalf]]-6)/86400,(AVERAGE(Data[[#This Row],[end]], Data[[#This Row],[start]])-6)/86400)</f>
        <v>2.3775115740740742E-2</v>
      </c>
      <c r="S7142" s="2" t="str">
        <f>HYPERLINK(Data[[#This Row],[SidelineURL]], "Sideline")</f>
        <v>Sideline</v>
      </c>
      <c r="T7142" s="2" t="str">
        <f>IF(Data[[#This Row],[Defense]],HYPERLINK(Data[[#This Row],[GoalURL]],"Goal"), "")</f>
        <v>Goal</v>
      </c>
      <c r="U7142" s="1" t="str">
        <f>IF(Data[[#This Row],[Drone]],HYPERLINK(Data[[#This Row],[DroneURL]],"Drone"), "")</f>
        <v/>
      </c>
      <c r="V7142" s="1" t="str">
        <f>IF(Data[[#This Row],[Instat Action Name]]="Goals Conceded", "Yes", "No")</f>
        <v>No</v>
      </c>
      <c r="W7142" s="1"/>
      <c r="X7142" s="1"/>
      <c r="Y7142" s="1"/>
    </row>
    <row r="7143" spans="1:25" hidden="1" x14ac:dyDescent="0.35">
      <c r="A7143">
        <v>3490</v>
      </c>
      <c r="B7143">
        <v>4549.75</v>
      </c>
      <c r="C7143">
        <v>4569.75</v>
      </c>
      <c r="D7143" s="1" t="s">
        <v>56</v>
      </c>
      <c r="E7143" s="1" t="s">
        <v>1174</v>
      </c>
      <c r="F7143" s="1" t="s">
        <v>4</v>
      </c>
      <c r="G7143" s="1" t="s">
        <v>62</v>
      </c>
      <c r="H7143" s="1" t="s">
        <v>734</v>
      </c>
      <c r="I7143" s="1" t="s">
        <v>835</v>
      </c>
      <c r="J7143" s="1" t="s">
        <v>1216</v>
      </c>
      <c r="K7143">
        <v>2499</v>
      </c>
      <c r="L7143" t="b">
        <v>1</v>
      </c>
      <c r="M7143" t="b">
        <v>1</v>
      </c>
      <c r="N7143" t="b">
        <v>0</v>
      </c>
      <c r="O71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54.75</v>
      </c>
      <c r="P71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54.75</v>
      </c>
      <c r="Q71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54.75</v>
      </c>
      <c r="R7143" s="3">
        <f>IF(Data[[#This Row],[half]]="2nd half", (AVERAGE(Data[[#This Row],[start]],Data[[#This Row],[end]])-Data[[#This Row],[2ndHalf]]-6)/86400,(AVERAGE(Data[[#This Row],[end]], Data[[#This Row],[start]])-6)/86400)</f>
        <v>2.3781828703703704E-2</v>
      </c>
      <c r="S7143" s="2" t="str">
        <f>HYPERLINK(Data[[#This Row],[SidelineURL]], "Sideline")</f>
        <v>Sideline</v>
      </c>
      <c r="T7143" s="2" t="str">
        <f>IF(Data[[#This Row],[Defense]],HYPERLINK(Data[[#This Row],[GoalURL]],"Goal"), "")</f>
        <v>Goal</v>
      </c>
      <c r="U7143" s="1" t="str">
        <f>IF(Data[[#This Row],[Drone]],HYPERLINK(Data[[#This Row],[DroneURL]],"Drone"), "")</f>
        <v/>
      </c>
      <c r="V7143" s="1" t="str">
        <f>IF(Data[[#This Row],[Instat Action Name]]="Goals Conceded", "Yes", "No")</f>
        <v>No</v>
      </c>
      <c r="W7143" s="1"/>
      <c r="X7143" s="1"/>
      <c r="Y7143" s="1"/>
    </row>
    <row r="7144" spans="1:25" hidden="1" x14ac:dyDescent="0.35">
      <c r="A7144">
        <v>3491</v>
      </c>
      <c r="B7144">
        <v>4549.75</v>
      </c>
      <c r="C7144">
        <v>4569.75</v>
      </c>
      <c r="D7144" s="1" t="s">
        <v>56</v>
      </c>
      <c r="E7144" s="1" t="s">
        <v>1174</v>
      </c>
      <c r="F7144" s="1" t="s">
        <v>60</v>
      </c>
      <c r="G7144" s="1" t="s">
        <v>62</v>
      </c>
      <c r="H7144" s="1" t="s">
        <v>734</v>
      </c>
      <c r="I7144" s="1" t="s">
        <v>835</v>
      </c>
      <c r="J7144" s="1" t="s">
        <v>1216</v>
      </c>
      <c r="K7144">
        <v>2499</v>
      </c>
      <c r="L7144" t="b">
        <v>1</v>
      </c>
      <c r="M7144" t="b">
        <v>1</v>
      </c>
      <c r="N7144" t="b">
        <v>0</v>
      </c>
      <c r="O71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54.75</v>
      </c>
      <c r="P71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54.75</v>
      </c>
      <c r="Q71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54.75</v>
      </c>
      <c r="R7144" s="3">
        <f>IF(Data[[#This Row],[half]]="2nd half", (AVERAGE(Data[[#This Row],[start]],Data[[#This Row],[end]])-Data[[#This Row],[2ndHalf]]-6)/86400,(AVERAGE(Data[[#This Row],[end]], Data[[#This Row],[start]])-6)/86400)</f>
        <v>2.3781828703703704E-2</v>
      </c>
      <c r="S7144" s="2" t="str">
        <f>HYPERLINK(Data[[#This Row],[SidelineURL]], "Sideline")</f>
        <v>Sideline</v>
      </c>
      <c r="T7144" s="2" t="str">
        <f>IF(Data[[#This Row],[Defense]],HYPERLINK(Data[[#This Row],[GoalURL]],"Goal"), "")</f>
        <v>Goal</v>
      </c>
      <c r="U7144" s="1" t="str">
        <f>IF(Data[[#This Row],[Drone]],HYPERLINK(Data[[#This Row],[DroneURL]],"Drone"), "")</f>
        <v/>
      </c>
      <c r="V7144" s="1" t="str">
        <f>IF(Data[[#This Row],[Instat Action Name]]="Goals Conceded", "Yes", "No")</f>
        <v>No</v>
      </c>
      <c r="W7144" s="1"/>
      <c r="X7144" s="1"/>
      <c r="Y7144" s="1"/>
    </row>
    <row r="7145" spans="1:25" hidden="1" x14ac:dyDescent="0.35">
      <c r="A7145">
        <v>3492</v>
      </c>
      <c r="B7145">
        <v>4574.29</v>
      </c>
      <c r="C7145">
        <v>4594.29</v>
      </c>
      <c r="D7145" s="1" t="s">
        <v>1222</v>
      </c>
      <c r="E7145" s="1" t="s">
        <v>1217</v>
      </c>
      <c r="F7145" s="1" t="s">
        <v>67</v>
      </c>
      <c r="G7145" s="1" t="s">
        <v>62</v>
      </c>
      <c r="H7145" s="1" t="s">
        <v>256</v>
      </c>
      <c r="I7145" s="1" t="s">
        <v>248</v>
      </c>
      <c r="J7145" s="1" t="s">
        <v>1216</v>
      </c>
      <c r="K7145">
        <v>2499</v>
      </c>
      <c r="L7145" t="b">
        <v>1</v>
      </c>
      <c r="M7145" t="b">
        <v>1</v>
      </c>
      <c r="N7145" t="b">
        <v>0</v>
      </c>
      <c r="O71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9.29</v>
      </c>
      <c r="P71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9.29</v>
      </c>
      <c r="Q71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9.29</v>
      </c>
      <c r="R7145" s="3">
        <f>IF(Data[[#This Row],[half]]="2nd half", (AVERAGE(Data[[#This Row],[start]],Data[[#This Row],[end]])-Data[[#This Row],[2ndHalf]]-6)/86400,(AVERAGE(Data[[#This Row],[end]], Data[[#This Row],[start]])-6)/86400)</f>
        <v>2.406585648148148E-2</v>
      </c>
      <c r="S7145" s="2" t="str">
        <f>HYPERLINK(Data[[#This Row],[SidelineURL]], "Sideline")</f>
        <v>Sideline</v>
      </c>
      <c r="T7145" s="2" t="str">
        <f>IF(Data[[#This Row],[Defense]],HYPERLINK(Data[[#This Row],[GoalURL]],"Goal"), "")</f>
        <v>Goal</v>
      </c>
      <c r="U7145" s="1" t="str">
        <f>IF(Data[[#This Row],[Drone]],HYPERLINK(Data[[#This Row],[DroneURL]],"Drone"), "")</f>
        <v/>
      </c>
      <c r="V7145" s="1" t="str">
        <f>IF(Data[[#This Row],[Instat Action Name]]="Goals Conceded", "Yes", "No")</f>
        <v>No</v>
      </c>
      <c r="W7145" s="1"/>
      <c r="X7145" s="1"/>
      <c r="Y7145" s="1"/>
    </row>
    <row r="7146" spans="1:25" hidden="1" x14ac:dyDescent="0.35">
      <c r="A7146">
        <v>3493</v>
      </c>
      <c r="B7146">
        <v>4574.29</v>
      </c>
      <c r="C7146">
        <v>4594.29</v>
      </c>
      <c r="D7146" s="1" t="s">
        <v>1222</v>
      </c>
      <c r="E7146" s="1" t="s">
        <v>1217</v>
      </c>
      <c r="F7146" s="1" t="s">
        <v>11</v>
      </c>
      <c r="G7146" s="1" t="s">
        <v>62</v>
      </c>
      <c r="H7146" s="1" t="s">
        <v>256</v>
      </c>
      <c r="I7146" s="1" t="s">
        <v>248</v>
      </c>
      <c r="J7146" s="1" t="s">
        <v>1216</v>
      </c>
      <c r="K7146">
        <v>2499</v>
      </c>
      <c r="L7146" t="b">
        <v>1</v>
      </c>
      <c r="M7146" t="b">
        <v>1</v>
      </c>
      <c r="N7146" t="b">
        <v>0</v>
      </c>
      <c r="O71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9.29</v>
      </c>
      <c r="P71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9.29</v>
      </c>
      <c r="Q71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9.29</v>
      </c>
      <c r="R7146" s="3">
        <f>IF(Data[[#This Row],[half]]="2nd half", (AVERAGE(Data[[#This Row],[start]],Data[[#This Row],[end]])-Data[[#This Row],[2ndHalf]]-6)/86400,(AVERAGE(Data[[#This Row],[end]], Data[[#This Row],[start]])-6)/86400)</f>
        <v>2.406585648148148E-2</v>
      </c>
      <c r="S7146" s="2" t="str">
        <f>HYPERLINK(Data[[#This Row],[SidelineURL]], "Sideline")</f>
        <v>Sideline</v>
      </c>
      <c r="T7146" s="2" t="str">
        <f>IF(Data[[#This Row],[Defense]],HYPERLINK(Data[[#This Row],[GoalURL]],"Goal"), "")</f>
        <v>Goal</v>
      </c>
      <c r="U7146" s="1" t="str">
        <f>IF(Data[[#This Row],[Drone]],HYPERLINK(Data[[#This Row],[DroneURL]],"Drone"), "")</f>
        <v/>
      </c>
      <c r="V7146" s="1" t="str">
        <f>IF(Data[[#This Row],[Instat Action Name]]="Goals Conceded", "Yes", "No")</f>
        <v>No</v>
      </c>
      <c r="W7146" s="1"/>
      <c r="X7146" s="1"/>
      <c r="Y7146" s="1"/>
    </row>
    <row r="7147" spans="1:25" hidden="1" x14ac:dyDescent="0.35">
      <c r="A7147">
        <v>3494</v>
      </c>
      <c r="B7147">
        <v>4574.29</v>
      </c>
      <c r="C7147">
        <v>4594.29</v>
      </c>
      <c r="D7147" s="1" t="s">
        <v>1222</v>
      </c>
      <c r="E7147" s="1" t="s">
        <v>1217</v>
      </c>
      <c r="F7147" s="1" t="s">
        <v>66</v>
      </c>
      <c r="G7147" s="1" t="s">
        <v>62</v>
      </c>
      <c r="H7147" s="1" t="s">
        <v>256</v>
      </c>
      <c r="I7147" s="1" t="s">
        <v>248</v>
      </c>
      <c r="J7147" s="1" t="s">
        <v>1216</v>
      </c>
      <c r="K7147">
        <v>2499</v>
      </c>
      <c r="L7147" t="b">
        <v>1</v>
      </c>
      <c r="M7147" t="b">
        <v>1</v>
      </c>
      <c r="N7147" t="b">
        <v>0</v>
      </c>
      <c r="O71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9.29</v>
      </c>
      <c r="P71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9.29</v>
      </c>
      <c r="Q71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9.29</v>
      </c>
      <c r="R7147" s="3">
        <f>IF(Data[[#This Row],[half]]="2nd half", (AVERAGE(Data[[#This Row],[start]],Data[[#This Row],[end]])-Data[[#This Row],[2ndHalf]]-6)/86400,(AVERAGE(Data[[#This Row],[end]], Data[[#This Row],[start]])-6)/86400)</f>
        <v>2.406585648148148E-2</v>
      </c>
      <c r="S7147" s="2" t="str">
        <f>HYPERLINK(Data[[#This Row],[SidelineURL]], "Sideline")</f>
        <v>Sideline</v>
      </c>
      <c r="T7147" s="2" t="str">
        <f>IF(Data[[#This Row],[Defense]],HYPERLINK(Data[[#This Row],[GoalURL]],"Goal"), "")</f>
        <v>Goal</v>
      </c>
      <c r="U7147" s="1" t="str">
        <f>IF(Data[[#This Row],[Drone]],HYPERLINK(Data[[#This Row],[DroneURL]],"Drone"), "")</f>
        <v/>
      </c>
      <c r="V7147" s="1" t="str">
        <f>IF(Data[[#This Row],[Instat Action Name]]="Goals Conceded", "Yes", "No")</f>
        <v>No</v>
      </c>
      <c r="W7147" s="1"/>
      <c r="X7147" s="1"/>
      <c r="Y7147" s="1"/>
    </row>
    <row r="7148" spans="1:25" hidden="1" x14ac:dyDescent="0.35">
      <c r="A7148">
        <v>3495</v>
      </c>
      <c r="B7148">
        <v>4577.47</v>
      </c>
      <c r="C7148">
        <v>4597.47</v>
      </c>
      <c r="D7148" s="1" t="s">
        <v>57</v>
      </c>
      <c r="E7148" s="1" t="s">
        <v>1174</v>
      </c>
      <c r="F7148" s="1" t="s">
        <v>33</v>
      </c>
      <c r="G7148" s="1" t="s">
        <v>62</v>
      </c>
      <c r="H7148" s="1" t="s">
        <v>617</v>
      </c>
      <c r="I7148" s="1" t="s">
        <v>346</v>
      </c>
      <c r="J7148" s="1" t="s">
        <v>1216</v>
      </c>
      <c r="K7148">
        <v>2499</v>
      </c>
      <c r="L7148" t="b">
        <v>1</v>
      </c>
      <c r="M7148" t="b">
        <v>1</v>
      </c>
      <c r="N7148" t="b">
        <v>0</v>
      </c>
      <c r="O71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2.47</v>
      </c>
      <c r="P71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2.47</v>
      </c>
      <c r="Q71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2.47</v>
      </c>
      <c r="R7148" s="3">
        <f>IF(Data[[#This Row],[half]]="2nd half", (AVERAGE(Data[[#This Row],[start]],Data[[#This Row],[end]])-Data[[#This Row],[2ndHalf]]-6)/86400,(AVERAGE(Data[[#This Row],[end]], Data[[#This Row],[start]])-6)/86400)</f>
        <v>2.410266203703704E-2</v>
      </c>
      <c r="S7148" s="2" t="str">
        <f>HYPERLINK(Data[[#This Row],[SidelineURL]], "Sideline")</f>
        <v>Sideline</v>
      </c>
      <c r="T7148" s="2" t="str">
        <f>IF(Data[[#This Row],[Defense]],HYPERLINK(Data[[#This Row],[GoalURL]],"Goal"), "")</f>
        <v>Goal</v>
      </c>
      <c r="U7148" s="1" t="str">
        <f>IF(Data[[#This Row],[Drone]],HYPERLINK(Data[[#This Row],[DroneURL]],"Drone"), "")</f>
        <v/>
      </c>
      <c r="V7148" s="1" t="str">
        <f>IF(Data[[#This Row],[Instat Action Name]]="Goals Conceded", "Yes", "No")</f>
        <v>No</v>
      </c>
      <c r="W7148" s="1"/>
      <c r="X7148" s="1"/>
      <c r="Y7148" s="1"/>
    </row>
    <row r="7149" spans="1:25" hidden="1" x14ac:dyDescent="0.35">
      <c r="A7149">
        <v>3496</v>
      </c>
      <c r="B7149">
        <v>4577.47</v>
      </c>
      <c r="C7149">
        <v>4597.47</v>
      </c>
      <c r="D7149" s="1" t="s">
        <v>57</v>
      </c>
      <c r="E7149" s="1" t="s">
        <v>1174</v>
      </c>
      <c r="F7149" s="1" t="s">
        <v>67</v>
      </c>
      <c r="G7149" s="1" t="s">
        <v>62</v>
      </c>
      <c r="H7149" s="1" t="s">
        <v>617</v>
      </c>
      <c r="I7149" s="1" t="s">
        <v>346</v>
      </c>
      <c r="J7149" s="1" t="s">
        <v>1216</v>
      </c>
      <c r="K7149">
        <v>2499</v>
      </c>
      <c r="L7149" t="b">
        <v>1</v>
      </c>
      <c r="M7149" t="b">
        <v>1</v>
      </c>
      <c r="N7149" t="b">
        <v>0</v>
      </c>
      <c r="O71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2.47</v>
      </c>
      <c r="P71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2.47</v>
      </c>
      <c r="Q71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2.47</v>
      </c>
      <c r="R7149" s="3">
        <f>IF(Data[[#This Row],[half]]="2nd half", (AVERAGE(Data[[#This Row],[start]],Data[[#This Row],[end]])-Data[[#This Row],[2ndHalf]]-6)/86400,(AVERAGE(Data[[#This Row],[end]], Data[[#This Row],[start]])-6)/86400)</f>
        <v>2.410266203703704E-2</v>
      </c>
      <c r="S7149" s="2" t="str">
        <f>HYPERLINK(Data[[#This Row],[SidelineURL]], "Sideline")</f>
        <v>Sideline</v>
      </c>
      <c r="T7149" s="2" t="str">
        <f>IF(Data[[#This Row],[Defense]],HYPERLINK(Data[[#This Row],[GoalURL]],"Goal"), "")</f>
        <v>Goal</v>
      </c>
      <c r="U7149" s="1" t="str">
        <f>IF(Data[[#This Row],[Drone]],HYPERLINK(Data[[#This Row],[DroneURL]],"Drone"), "")</f>
        <v/>
      </c>
      <c r="V7149" s="1" t="str">
        <f>IF(Data[[#This Row],[Instat Action Name]]="Goals Conceded", "Yes", "No")</f>
        <v>No</v>
      </c>
      <c r="W7149" s="1"/>
      <c r="X7149" s="1"/>
      <c r="Y7149" s="1"/>
    </row>
    <row r="7150" spans="1:25" hidden="1" x14ac:dyDescent="0.35">
      <c r="A7150">
        <v>3497</v>
      </c>
      <c r="B7150">
        <v>4578.74</v>
      </c>
      <c r="C7150">
        <v>4598.74</v>
      </c>
      <c r="D7150" s="1" t="s">
        <v>1221</v>
      </c>
      <c r="E7150" s="1" t="s">
        <v>1217</v>
      </c>
      <c r="F7150" s="1" t="s">
        <v>67</v>
      </c>
      <c r="G7150" s="1" t="s">
        <v>62</v>
      </c>
      <c r="H7150" s="1" t="s">
        <v>137</v>
      </c>
      <c r="I7150" s="1" t="s">
        <v>485</v>
      </c>
      <c r="J7150" s="1" t="s">
        <v>1216</v>
      </c>
      <c r="K7150">
        <v>2499</v>
      </c>
      <c r="L7150" t="b">
        <v>1</v>
      </c>
      <c r="M7150" t="b">
        <v>1</v>
      </c>
      <c r="N7150" t="b">
        <v>0</v>
      </c>
      <c r="O71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3.74</v>
      </c>
      <c r="P71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3.74</v>
      </c>
      <c r="Q71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3.74</v>
      </c>
      <c r="R7150" s="3">
        <f>IF(Data[[#This Row],[half]]="2nd half", (AVERAGE(Data[[#This Row],[start]],Data[[#This Row],[end]])-Data[[#This Row],[2ndHalf]]-6)/86400,(AVERAGE(Data[[#This Row],[end]], Data[[#This Row],[start]])-6)/86400)</f>
        <v>2.411736111111111E-2</v>
      </c>
      <c r="S7150" s="2" t="str">
        <f>HYPERLINK(Data[[#This Row],[SidelineURL]], "Sideline")</f>
        <v>Sideline</v>
      </c>
      <c r="T7150" s="2" t="str">
        <f>IF(Data[[#This Row],[Defense]],HYPERLINK(Data[[#This Row],[GoalURL]],"Goal"), "")</f>
        <v>Goal</v>
      </c>
      <c r="U7150" s="1" t="str">
        <f>IF(Data[[#This Row],[Drone]],HYPERLINK(Data[[#This Row],[DroneURL]],"Drone"), "")</f>
        <v/>
      </c>
      <c r="V7150" s="1" t="str">
        <f>IF(Data[[#This Row],[Instat Action Name]]="Goals Conceded", "Yes", "No")</f>
        <v>No</v>
      </c>
      <c r="W7150" s="1"/>
      <c r="X7150" s="1"/>
      <c r="Y7150" s="1"/>
    </row>
    <row r="7151" spans="1:25" hidden="1" x14ac:dyDescent="0.35">
      <c r="A7151">
        <v>3498</v>
      </c>
      <c r="B7151">
        <v>4578.74</v>
      </c>
      <c r="C7151">
        <v>4598.74</v>
      </c>
      <c r="D7151" s="1" t="s">
        <v>1221</v>
      </c>
      <c r="E7151" s="1" t="s">
        <v>1217</v>
      </c>
      <c r="F7151" s="1" t="s">
        <v>10</v>
      </c>
      <c r="G7151" s="1" t="s">
        <v>62</v>
      </c>
      <c r="H7151" s="1" t="s">
        <v>137</v>
      </c>
      <c r="I7151" s="1" t="s">
        <v>485</v>
      </c>
      <c r="J7151" s="1" t="s">
        <v>1216</v>
      </c>
      <c r="K7151">
        <v>2499</v>
      </c>
      <c r="L7151" t="b">
        <v>1</v>
      </c>
      <c r="M7151" t="b">
        <v>1</v>
      </c>
      <c r="N7151" t="b">
        <v>0</v>
      </c>
      <c r="O71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3.74</v>
      </c>
      <c r="P71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3.74</v>
      </c>
      <c r="Q71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3.74</v>
      </c>
      <c r="R7151" s="3">
        <f>IF(Data[[#This Row],[half]]="2nd half", (AVERAGE(Data[[#This Row],[start]],Data[[#This Row],[end]])-Data[[#This Row],[2ndHalf]]-6)/86400,(AVERAGE(Data[[#This Row],[end]], Data[[#This Row],[start]])-6)/86400)</f>
        <v>2.411736111111111E-2</v>
      </c>
      <c r="S7151" s="2" t="str">
        <f>HYPERLINK(Data[[#This Row],[SidelineURL]], "Sideline")</f>
        <v>Sideline</v>
      </c>
      <c r="T7151" s="2" t="str">
        <f>IF(Data[[#This Row],[Defense]],HYPERLINK(Data[[#This Row],[GoalURL]],"Goal"), "")</f>
        <v>Goal</v>
      </c>
      <c r="U7151" s="1" t="str">
        <f>IF(Data[[#This Row],[Drone]],HYPERLINK(Data[[#This Row],[DroneURL]],"Drone"), "")</f>
        <v/>
      </c>
      <c r="V7151" s="1" t="str">
        <f>IF(Data[[#This Row],[Instat Action Name]]="Goals Conceded", "Yes", "No")</f>
        <v>No</v>
      </c>
      <c r="W7151" s="1"/>
      <c r="X7151" s="1"/>
      <c r="Y7151" s="1"/>
    </row>
    <row r="7152" spans="1:25" hidden="1" x14ac:dyDescent="0.35">
      <c r="A7152">
        <v>3499</v>
      </c>
      <c r="B7152">
        <v>4578.74</v>
      </c>
      <c r="C7152">
        <v>4598.74</v>
      </c>
      <c r="D7152" s="1" t="s">
        <v>1221</v>
      </c>
      <c r="E7152" s="1" t="s">
        <v>1217</v>
      </c>
      <c r="F7152" s="1" t="s">
        <v>9</v>
      </c>
      <c r="G7152" s="1" t="s">
        <v>62</v>
      </c>
      <c r="H7152" s="1" t="s">
        <v>137</v>
      </c>
      <c r="I7152" s="1" t="s">
        <v>485</v>
      </c>
      <c r="J7152" s="1" t="s">
        <v>1216</v>
      </c>
      <c r="K7152">
        <v>2499</v>
      </c>
      <c r="L7152" t="b">
        <v>1</v>
      </c>
      <c r="M7152" t="b">
        <v>1</v>
      </c>
      <c r="N7152" t="b">
        <v>0</v>
      </c>
      <c r="O71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3.74</v>
      </c>
      <c r="P71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3.74</v>
      </c>
      <c r="Q71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3.74</v>
      </c>
      <c r="R7152" s="3">
        <f>IF(Data[[#This Row],[half]]="2nd half", (AVERAGE(Data[[#This Row],[start]],Data[[#This Row],[end]])-Data[[#This Row],[2ndHalf]]-6)/86400,(AVERAGE(Data[[#This Row],[end]], Data[[#This Row],[start]])-6)/86400)</f>
        <v>2.411736111111111E-2</v>
      </c>
      <c r="S7152" s="2" t="str">
        <f>HYPERLINK(Data[[#This Row],[SidelineURL]], "Sideline")</f>
        <v>Sideline</v>
      </c>
      <c r="T7152" s="2" t="str">
        <f>IF(Data[[#This Row],[Defense]],HYPERLINK(Data[[#This Row],[GoalURL]],"Goal"), "")</f>
        <v>Goal</v>
      </c>
      <c r="U7152" s="1" t="str">
        <f>IF(Data[[#This Row],[Drone]],HYPERLINK(Data[[#This Row],[DroneURL]],"Drone"), "")</f>
        <v/>
      </c>
      <c r="V7152" s="1" t="str">
        <f>IF(Data[[#This Row],[Instat Action Name]]="Goals Conceded", "Yes", "No")</f>
        <v>No</v>
      </c>
      <c r="W7152" s="1"/>
      <c r="X7152" s="1"/>
      <c r="Y7152" s="1"/>
    </row>
    <row r="7153" spans="1:25" hidden="1" x14ac:dyDescent="0.35">
      <c r="A7153">
        <v>3500</v>
      </c>
      <c r="B7153">
        <v>4579.8100000000004</v>
      </c>
      <c r="C7153">
        <v>4599.8100000000004</v>
      </c>
      <c r="D7153" s="1" t="s">
        <v>1221</v>
      </c>
      <c r="E7153" s="1" t="s">
        <v>1217</v>
      </c>
      <c r="F7153" s="1" t="s">
        <v>67</v>
      </c>
      <c r="G7153" s="1" t="s">
        <v>62</v>
      </c>
      <c r="H7153" s="1" t="s">
        <v>326</v>
      </c>
      <c r="I7153" s="1" t="s">
        <v>830</v>
      </c>
      <c r="J7153" s="1" t="s">
        <v>1216</v>
      </c>
      <c r="K7153">
        <v>2499</v>
      </c>
      <c r="L7153" t="b">
        <v>1</v>
      </c>
      <c r="M7153" t="b">
        <v>1</v>
      </c>
      <c r="N7153" t="b">
        <v>0</v>
      </c>
      <c r="O71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4.81</v>
      </c>
      <c r="P71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4.81</v>
      </c>
      <c r="Q71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4.81</v>
      </c>
      <c r="R7153" s="3">
        <f>IF(Data[[#This Row],[half]]="2nd half", (AVERAGE(Data[[#This Row],[start]],Data[[#This Row],[end]])-Data[[#This Row],[2ndHalf]]-6)/86400,(AVERAGE(Data[[#This Row],[end]], Data[[#This Row],[start]])-6)/86400)</f>
        <v>2.4129745370370374E-2</v>
      </c>
      <c r="S7153" s="2" t="str">
        <f>HYPERLINK(Data[[#This Row],[SidelineURL]], "Sideline")</f>
        <v>Sideline</v>
      </c>
      <c r="T7153" s="2" t="str">
        <f>IF(Data[[#This Row],[Defense]],HYPERLINK(Data[[#This Row],[GoalURL]],"Goal"), "")</f>
        <v>Goal</v>
      </c>
      <c r="U7153" s="1" t="str">
        <f>IF(Data[[#This Row],[Drone]],HYPERLINK(Data[[#This Row],[DroneURL]],"Drone"), "")</f>
        <v/>
      </c>
      <c r="V7153" s="1" t="str">
        <f>IF(Data[[#This Row],[Instat Action Name]]="Goals Conceded", "Yes", "No")</f>
        <v>No</v>
      </c>
      <c r="W7153" s="1"/>
      <c r="X7153" s="1"/>
      <c r="Y7153" s="1"/>
    </row>
    <row r="7154" spans="1:25" hidden="1" x14ac:dyDescent="0.35">
      <c r="A7154">
        <v>3501</v>
      </c>
      <c r="B7154">
        <v>4579.8100000000004</v>
      </c>
      <c r="C7154">
        <v>4599.8100000000004</v>
      </c>
      <c r="D7154" s="1" t="s">
        <v>57</v>
      </c>
      <c r="E7154" s="1" t="s">
        <v>1174</v>
      </c>
      <c r="F7154" s="1" t="s">
        <v>33</v>
      </c>
      <c r="G7154" s="1" t="s">
        <v>62</v>
      </c>
      <c r="H7154" s="1" t="s">
        <v>1001</v>
      </c>
      <c r="I7154" s="1" t="s">
        <v>663</v>
      </c>
      <c r="J7154" s="1" t="s">
        <v>1216</v>
      </c>
      <c r="K7154">
        <v>2499</v>
      </c>
      <c r="L7154" t="b">
        <v>1</v>
      </c>
      <c r="M7154" t="b">
        <v>1</v>
      </c>
      <c r="N7154" t="b">
        <v>0</v>
      </c>
      <c r="O71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4.81</v>
      </c>
      <c r="P71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4.81</v>
      </c>
      <c r="Q71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4.81</v>
      </c>
      <c r="R7154" s="3">
        <f>IF(Data[[#This Row],[half]]="2nd half", (AVERAGE(Data[[#This Row],[start]],Data[[#This Row],[end]])-Data[[#This Row],[2ndHalf]]-6)/86400,(AVERAGE(Data[[#This Row],[end]], Data[[#This Row],[start]])-6)/86400)</f>
        <v>2.4129745370370374E-2</v>
      </c>
      <c r="S7154" s="2" t="str">
        <f>HYPERLINK(Data[[#This Row],[SidelineURL]], "Sideline")</f>
        <v>Sideline</v>
      </c>
      <c r="T7154" s="2" t="str">
        <f>IF(Data[[#This Row],[Defense]],HYPERLINK(Data[[#This Row],[GoalURL]],"Goal"), "")</f>
        <v>Goal</v>
      </c>
      <c r="U7154" s="1" t="str">
        <f>IF(Data[[#This Row],[Drone]],HYPERLINK(Data[[#This Row],[DroneURL]],"Drone"), "")</f>
        <v/>
      </c>
      <c r="V7154" s="1" t="str">
        <f>IF(Data[[#This Row],[Instat Action Name]]="Goals Conceded", "Yes", "No")</f>
        <v>No</v>
      </c>
      <c r="W7154" s="1"/>
      <c r="X7154" s="1"/>
      <c r="Y7154" s="1"/>
    </row>
    <row r="7155" spans="1:25" hidden="1" x14ac:dyDescent="0.35">
      <c r="A7155">
        <v>3502</v>
      </c>
      <c r="B7155">
        <v>4579.8100000000004</v>
      </c>
      <c r="C7155">
        <v>4599.8100000000004</v>
      </c>
      <c r="D7155" s="1" t="s">
        <v>1221</v>
      </c>
      <c r="E7155" s="1" t="s">
        <v>1217</v>
      </c>
      <c r="F7155" s="1" t="s">
        <v>40</v>
      </c>
      <c r="G7155" s="1" t="s">
        <v>62</v>
      </c>
      <c r="H7155" s="1" t="s">
        <v>326</v>
      </c>
      <c r="I7155" s="1" t="s">
        <v>830</v>
      </c>
      <c r="J7155" s="1" t="s">
        <v>1216</v>
      </c>
      <c r="K7155">
        <v>2499</v>
      </c>
      <c r="L7155" t="b">
        <v>1</v>
      </c>
      <c r="M7155" t="b">
        <v>1</v>
      </c>
      <c r="N7155" t="b">
        <v>0</v>
      </c>
      <c r="O71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4.81</v>
      </c>
      <c r="P71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4.81</v>
      </c>
      <c r="Q71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4.81</v>
      </c>
      <c r="R7155" s="3">
        <f>IF(Data[[#This Row],[half]]="2nd half", (AVERAGE(Data[[#This Row],[start]],Data[[#This Row],[end]])-Data[[#This Row],[2ndHalf]]-6)/86400,(AVERAGE(Data[[#This Row],[end]], Data[[#This Row],[start]])-6)/86400)</f>
        <v>2.4129745370370374E-2</v>
      </c>
      <c r="S7155" s="2" t="str">
        <f>HYPERLINK(Data[[#This Row],[SidelineURL]], "Sideline")</f>
        <v>Sideline</v>
      </c>
      <c r="T7155" s="2" t="str">
        <f>IF(Data[[#This Row],[Defense]],HYPERLINK(Data[[#This Row],[GoalURL]],"Goal"), "")</f>
        <v>Goal</v>
      </c>
      <c r="U7155" s="1" t="str">
        <f>IF(Data[[#This Row],[Drone]],HYPERLINK(Data[[#This Row],[DroneURL]],"Drone"), "")</f>
        <v/>
      </c>
      <c r="V7155" s="1" t="str">
        <f>IF(Data[[#This Row],[Instat Action Name]]="Goals Conceded", "Yes", "No")</f>
        <v>No</v>
      </c>
      <c r="W7155" s="1"/>
      <c r="X7155" s="1"/>
      <c r="Y7155" s="1"/>
    </row>
    <row r="7156" spans="1:25" hidden="1" x14ac:dyDescent="0.35">
      <c r="A7156">
        <v>3503</v>
      </c>
      <c r="B7156">
        <v>4579.8100000000004</v>
      </c>
      <c r="C7156">
        <v>4599.8100000000004</v>
      </c>
      <c r="D7156" s="1" t="s">
        <v>57</v>
      </c>
      <c r="E7156" s="1" t="s">
        <v>1174</v>
      </c>
      <c r="F7156" s="1" t="s">
        <v>67</v>
      </c>
      <c r="G7156" s="1" t="s">
        <v>62</v>
      </c>
      <c r="H7156" s="1" t="s">
        <v>1001</v>
      </c>
      <c r="I7156" s="1" t="s">
        <v>663</v>
      </c>
      <c r="J7156" s="1" t="s">
        <v>1216</v>
      </c>
      <c r="K7156">
        <v>2499</v>
      </c>
      <c r="L7156" t="b">
        <v>1</v>
      </c>
      <c r="M7156" t="b">
        <v>1</v>
      </c>
      <c r="N7156" t="b">
        <v>0</v>
      </c>
      <c r="O71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4.81</v>
      </c>
      <c r="P71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4.81</v>
      </c>
      <c r="Q71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4.81</v>
      </c>
      <c r="R7156" s="3">
        <f>IF(Data[[#This Row],[half]]="2nd half", (AVERAGE(Data[[#This Row],[start]],Data[[#This Row],[end]])-Data[[#This Row],[2ndHalf]]-6)/86400,(AVERAGE(Data[[#This Row],[end]], Data[[#This Row],[start]])-6)/86400)</f>
        <v>2.4129745370370374E-2</v>
      </c>
      <c r="S7156" s="2" t="str">
        <f>HYPERLINK(Data[[#This Row],[SidelineURL]], "Sideline")</f>
        <v>Sideline</v>
      </c>
      <c r="T7156" s="2" t="str">
        <f>IF(Data[[#This Row],[Defense]],HYPERLINK(Data[[#This Row],[GoalURL]],"Goal"), "")</f>
        <v>Goal</v>
      </c>
      <c r="U7156" s="1" t="str">
        <f>IF(Data[[#This Row],[Drone]],HYPERLINK(Data[[#This Row],[DroneURL]],"Drone"), "")</f>
        <v/>
      </c>
      <c r="V7156" s="1" t="str">
        <f>IF(Data[[#This Row],[Instat Action Name]]="Goals Conceded", "Yes", "No")</f>
        <v>No</v>
      </c>
      <c r="W7156" s="1"/>
      <c r="X7156" s="1"/>
      <c r="Y7156" s="1"/>
    </row>
    <row r="7157" spans="1:25" hidden="1" x14ac:dyDescent="0.35">
      <c r="A7157">
        <v>3504</v>
      </c>
      <c r="B7157">
        <v>4582.3599999999997</v>
      </c>
      <c r="C7157">
        <v>4602.3599999999997</v>
      </c>
      <c r="D7157" s="1" t="s">
        <v>16</v>
      </c>
      <c r="E7157" s="1" t="s">
        <v>1174</v>
      </c>
      <c r="F7157" s="1" t="s">
        <v>14</v>
      </c>
      <c r="G7157" s="1" t="s">
        <v>62</v>
      </c>
      <c r="H7157" s="1" t="s">
        <v>281</v>
      </c>
      <c r="I7157" s="1" t="s">
        <v>213</v>
      </c>
      <c r="J7157" s="1" t="s">
        <v>1216</v>
      </c>
      <c r="K7157">
        <v>2499</v>
      </c>
      <c r="L7157" t="b">
        <v>1</v>
      </c>
      <c r="M7157" t="b">
        <v>1</v>
      </c>
      <c r="N7157" t="b">
        <v>0</v>
      </c>
      <c r="O71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7.36</v>
      </c>
      <c r="P71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7.36</v>
      </c>
      <c r="Q71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7.36</v>
      </c>
      <c r="R7157" s="3">
        <f>IF(Data[[#This Row],[half]]="2nd half", (AVERAGE(Data[[#This Row],[start]],Data[[#This Row],[end]])-Data[[#This Row],[2ndHalf]]-6)/86400,(AVERAGE(Data[[#This Row],[end]], Data[[#This Row],[start]])-6)/86400)</f>
        <v>2.4159259259259255E-2</v>
      </c>
      <c r="S7157" s="2" t="str">
        <f>HYPERLINK(Data[[#This Row],[SidelineURL]], "Sideline")</f>
        <v>Sideline</v>
      </c>
      <c r="T7157" s="2" t="str">
        <f>IF(Data[[#This Row],[Defense]],HYPERLINK(Data[[#This Row],[GoalURL]],"Goal"), "")</f>
        <v>Goal</v>
      </c>
      <c r="U7157" s="1" t="str">
        <f>IF(Data[[#This Row],[Drone]],HYPERLINK(Data[[#This Row],[DroneURL]],"Drone"), "")</f>
        <v/>
      </c>
      <c r="V7157" s="1" t="str">
        <f>IF(Data[[#This Row],[Instat Action Name]]="Goals Conceded", "Yes", "No")</f>
        <v>No</v>
      </c>
      <c r="W7157" s="1"/>
      <c r="X7157" s="1"/>
      <c r="Y7157" s="1"/>
    </row>
    <row r="7158" spans="1:25" hidden="1" x14ac:dyDescent="0.35">
      <c r="A7158">
        <v>3505</v>
      </c>
      <c r="B7158">
        <v>4582.3599999999997</v>
      </c>
      <c r="C7158">
        <v>4602.3599999999997</v>
      </c>
      <c r="D7158" s="1" t="s">
        <v>16</v>
      </c>
      <c r="E7158" s="1" t="s">
        <v>1174</v>
      </c>
      <c r="F7158" s="1" t="s">
        <v>11</v>
      </c>
      <c r="G7158" s="1" t="s">
        <v>62</v>
      </c>
      <c r="H7158" s="1" t="s">
        <v>335</v>
      </c>
      <c r="I7158" s="1" t="s">
        <v>203</v>
      </c>
      <c r="J7158" s="1" t="s">
        <v>1216</v>
      </c>
      <c r="K7158">
        <v>2499</v>
      </c>
      <c r="L7158" t="b">
        <v>1</v>
      </c>
      <c r="M7158" t="b">
        <v>1</v>
      </c>
      <c r="N7158" t="b">
        <v>0</v>
      </c>
      <c r="O71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7.36</v>
      </c>
      <c r="P71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7.36</v>
      </c>
      <c r="Q71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7.36</v>
      </c>
      <c r="R7158" s="3">
        <f>IF(Data[[#This Row],[half]]="2nd half", (AVERAGE(Data[[#This Row],[start]],Data[[#This Row],[end]])-Data[[#This Row],[2ndHalf]]-6)/86400,(AVERAGE(Data[[#This Row],[end]], Data[[#This Row],[start]])-6)/86400)</f>
        <v>2.4159259259259255E-2</v>
      </c>
      <c r="S7158" s="2" t="str">
        <f>HYPERLINK(Data[[#This Row],[SidelineURL]], "Sideline")</f>
        <v>Sideline</v>
      </c>
      <c r="T7158" s="2" t="str">
        <f>IF(Data[[#This Row],[Defense]],HYPERLINK(Data[[#This Row],[GoalURL]],"Goal"), "")</f>
        <v>Goal</v>
      </c>
      <c r="U7158" s="1" t="str">
        <f>IF(Data[[#This Row],[Drone]],HYPERLINK(Data[[#This Row],[DroneURL]],"Drone"), "")</f>
        <v/>
      </c>
      <c r="V7158" s="1" t="str">
        <f>IF(Data[[#This Row],[Instat Action Name]]="Goals Conceded", "Yes", "No")</f>
        <v>No</v>
      </c>
      <c r="W7158" s="1"/>
      <c r="X7158" s="1"/>
      <c r="Y7158" s="1"/>
    </row>
    <row r="7159" spans="1:25" hidden="1" x14ac:dyDescent="0.35">
      <c r="A7159">
        <v>3506</v>
      </c>
      <c r="B7159">
        <v>4582.3599999999997</v>
      </c>
      <c r="C7159">
        <v>4602.3599999999997</v>
      </c>
      <c r="D7159" s="1" t="s">
        <v>16</v>
      </c>
      <c r="E7159" s="1" t="s">
        <v>1174</v>
      </c>
      <c r="F7159" s="1" t="s">
        <v>9</v>
      </c>
      <c r="G7159" s="1" t="s">
        <v>62</v>
      </c>
      <c r="H7159" s="1" t="s">
        <v>335</v>
      </c>
      <c r="I7159" s="1" t="s">
        <v>203</v>
      </c>
      <c r="J7159" s="1" t="s">
        <v>1216</v>
      </c>
      <c r="K7159">
        <v>2499</v>
      </c>
      <c r="L7159" t="b">
        <v>1</v>
      </c>
      <c r="M7159" t="b">
        <v>1</v>
      </c>
      <c r="N7159" t="b">
        <v>0</v>
      </c>
      <c r="O71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87.36</v>
      </c>
      <c r="P71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87.36</v>
      </c>
      <c r="Q71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87.36</v>
      </c>
      <c r="R7159" s="3">
        <f>IF(Data[[#This Row],[half]]="2nd half", (AVERAGE(Data[[#This Row],[start]],Data[[#This Row],[end]])-Data[[#This Row],[2ndHalf]]-6)/86400,(AVERAGE(Data[[#This Row],[end]], Data[[#This Row],[start]])-6)/86400)</f>
        <v>2.4159259259259255E-2</v>
      </c>
      <c r="S7159" s="2" t="str">
        <f>HYPERLINK(Data[[#This Row],[SidelineURL]], "Sideline")</f>
        <v>Sideline</v>
      </c>
      <c r="T7159" s="2" t="str">
        <f>IF(Data[[#This Row],[Defense]],HYPERLINK(Data[[#This Row],[GoalURL]],"Goal"), "")</f>
        <v>Goal</v>
      </c>
      <c r="U7159" s="1" t="str">
        <f>IF(Data[[#This Row],[Drone]],HYPERLINK(Data[[#This Row],[DroneURL]],"Drone"), "")</f>
        <v/>
      </c>
      <c r="V7159" s="1" t="str">
        <f>IF(Data[[#This Row],[Instat Action Name]]="Goals Conceded", "Yes", "No")</f>
        <v>No</v>
      </c>
      <c r="W7159" s="1"/>
      <c r="X7159" s="1"/>
      <c r="Y7159" s="1"/>
    </row>
    <row r="7160" spans="1:25" hidden="1" x14ac:dyDescent="0.35">
      <c r="A7160">
        <v>3507</v>
      </c>
      <c r="B7160">
        <v>4586.49</v>
      </c>
      <c r="C7160">
        <v>4606.49</v>
      </c>
      <c r="D7160" s="1" t="s">
        <v>1222</v>
      </c>
      <c r="E7160" s="1" t="s">
        <v>1217</v>
      </c>
      <c r="F7160" s="1" t="s">
        <v>33</v>
      </c>
      <c r="G7160" s="1" t="s">
        <v>62</v>
      </c>
      <c r="H7160" s="1" t="s">
        <v>109</v>
      </c>
      <c r="I7160" s="1" t="s">
        <v>282</v>
      </c>
      <c r="J7160" s="1" t="s">
        <v>1216</v>
      </c>
      <c r="K7160">
        <v>2499</v>
      </c>
      <c r="L7160" t="b">
        <v>1</v>
      </c>
      <c r="M7160" t="b">
        <v>1</v>
      </c>
      <c r="N7160" t="b">
        <v>0</v>
      </c>
      <c r="O71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91.49</v>
      </c>
      <c r="P71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91.49</v>
      </c>
      <c r="Q71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91.49</v>
      </c>
      <c r="R7160" s="3">
        <f>IF(Data[[#This Row],[half]]="2nd half", (AVERAGE(Data[[#This Row],[start]],Data[[#This Row],[end]])-Data[[#This Row],[2ndHalf]]-6)/86400,(AVERAGE(Data[[#This Row],[end]], Data[[#This Row],[start]])-6)/86400)</f>
        <v>2.4207060185185182E-2</v>
      </c>
      <c r="S7160" s="2" t="str">
        <f>HYPERLINK(Data[[#This Row],[SidelineURL]], "Sideline")</f>
        <v>Sideline</v>
      </c>
      <c r="T7160" s="2" t="str">
        <f>IF(Data[[#This Row],[Defense]],HYPERLINK(Data[[#This Row],[GoalURL]],"Goal"), "")</f>
        <v>Goal</v>
      </c>
      <c r="U7160" s="1" t="str">
        <f>IF(Data[[#This Row],[Drone]],HYPERLINK(Data[[#This Row],[DroneURL]],"Drone"), "")</f>
        <v/>
      </c>
      <c r="V7160" s="1" t="str">
        <f>IF(Data[[#This Row],[Instat Action Name]]="Goals Conceded", "Yes", "No")</f>
        <v>No</v>
      </c>
      <c r="W7160" s="1"/>
      <c r="X7160" s="1"/>
      <c r="Y7160" s="1"/>
    </row>
    <row r="7161" spans="1:25" hidden="1" x14ac:dyDescent="0.35">
      <c r="A7161">
        <v>3509</v>
      </c>
      <c r="B7161">
        <v>4600.04</v>
      </c>
      <c r="C7161">
        <v>4620.04</v>
      </c>
      <c r="D7161" s="1" t="s">
        <v>56</v>
      </c>
      <c r="E7161" s="1" t="s">
        <v>1174</v>
      </c>
      <c r="F7161" s="1" t="s">
        <v>4</v>
      </c>
      <c r="G7161" s="1" t="s">
        <v>62</v>
      </c>
      <c r="H7161" s="1" t="s">
        <v>524</v>
      </c>
      <c r="I7161" s="1" t="s">
        <v>253</v>
      </c>
      <c r="J7161" s="1" t="s">
        <v>1216</v>
      </c>
      <c r="K7161">
        <v>2499</v>
      </c>
      <c r="L7161" t="b">
        <v>1</v>
      </c>
      <c r="M7161" t="b">
        <v>1</v>
      </c>
      <c r="N7161" t="b">
        <v>0</v>
      </c>
      <c r="O71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5.04</v>
      </c>
      <c r="P71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5.04</v>
      </c>
      <c r="Q71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5.04</v>
      </c>
      <c r="R7161" s="3">
        <f>IF(Data[[#This Row],[half]]="2nd half", (AVERAGE(Data[[#This Row],[start]],Data[[#This Row],[end]])-Data[[#This Row],[2ndHalf]]-6)/86400,(AVERAGE(Data[[#This Row],[end]], Data[[#This Row],[start]])-6)/86400)</f>
        <v>2.436388888888889E-2</v>
      </c>
      <c r="S7161" s="2" t="str">
        <f>HYPERLINK(Data[[#This Row],[SidelineURL]], "Sideline")</f>
        <v>Sideline</v>
      </c>
      <c r="T7161" s="2" t="str">
        <f>IF(Data[[#This Row],[Defense]],HYPERLINK(Data[[#This Row],[GoalURL]],"Goal"), "")</f>
        <v>Goal</v>
      </c>
      <c r="U7161" s="1" t="str">
        <f>IF(Data[[#This Row],[Drone]],HYPERLINK(Data[[#This Row],[DroneURL]],"Drone"), "")</f>
        <v/>
      </c>
      <c r="V7161" s="1" t="str">
        <f>IF(Data[[#This Row],[Instat Action Name]]="Goals Conceded", "Yes", "No")</f>
        <v>No</v>
      </c>
      <c r="W7161" s="1"/>
      <c r="X7161" s="1"/>
      <c r="Y7161" s="1"/>
    </row>
    <row r="7162" spans="1:25" hidden="1" x14ac:dyDescent="0.35">
      <c r="A7162">
        <v>3508</v>
      </c>
      <c r="B7162">
        <v>4600.04</v>
      </c>
      <c r="C7162">
        <v>4620.04</v>
      </c>
      <c r="D7162" s="1" t="s">
        <v>56</v>
      </c>
      <c r="E7162" s="1" t="s">
        <v>1174</v>
      </c>
      <c r="F7162" s="1" t="s">
        <v>11</v>
      </c>
      <c r="G7162" s="1" t="s">
        <v>62</v>
      </c>
      <c r="H7162" s="1" t="s">
        <v>524</v>
      </c>
      <c r="I7162" s="1" t="s">
        <v>253</v>
      </c>
      <c r="J7162" s="1" t="s">
        <v>1216</v>
      </c>
      <c r="K7162">
        <v>2499</v>
      </c>
      <c r="L7162" t="b">
        <v>1</v>
      </c>
      <c r="M7162" t="b">
        <v>1</v>
      </c>
      <c r="N7162" t="b">
        <v>0</v>
      </c>
      <c r="O71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5.04</v>
      </c>
      <c r="P71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5.04</v>
      </c>
      <c r="Q71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5.04</v>
      </c>
      <c r="R7162" s="3">
        <f>IF(Data[[#This Row],[half]]="2nd half", (AVERAGE(Data[[#This Row],[start]],Data[[#This Row],[end]])-Data[[#This Row],[2ndHalf]]-6)/86400,(AVERAGE(Data[[#This Row],[end]], Data[[#This Row],[start]])-6)/86400)</f>
        <v>2.436388888888889E-2</v>
      </c>
      <c r="S7162" s="2" t="str">
        <f>HYPERLINK(Data[[#This Row],[SidelineURL]], "Sideline")</f>
        <v>Sideline</v>
      </c>
      <c r="T7162" s="2" t="str">
        <f>IF(Data[[#This Row],[Defense]],HYPERLINK(Data[[#This Row],[GoalURL]],"Goal"), "")</f>
        <v>Goal</v>
      </c>
      <c r="U7162" s="1" t="str">
        <f>IF(Data[[#This Row],[Drone]],HYPERLINK(Data[[#This Row],[DroneURL]],"Drone"), "")</f>
        <v/>
      </c>
      <c r="V7162" s="1" t="str">
        <f>IF(Data[[#This Row],[Instat Action Name]]="Goals Conceded", "Yes", "No")</f>
        <v>No</v>
      </c>
      <c r="W7162" s="1"/>
      <c r="X7162" s="1"/>
      <c r="Y7162" s="1"/>
    </row>
    <row r="7163" spans="1:25" hidden="1" x14ac:dyDescent="0.35">
      <c r="A7163">
        <v>3510</v>
      </c>
      <c r="B7163">
        <v>4602.59</v>
      </c>
      <c r="C7163">
        <v>4622.59</v>
      </c>
      <c r="D7163" s="1" t="s">
        <v>1218</v>
      </c>
      <c r="E7163" s="1" t="s">
        <v>1217</v>
      </c>
      <c r="F7163" s="1" t="s">
        <v>4</v>
      </c>
      <c r="G7163" s="1" t="s">
        <v>62</v>
      </c>
      <c r="H7163" s="1" t="s">
        <v>224</v>
      </c>
      <c r="I7163" s="1" t="s">
        <v>353</v>
      </c>
      <c r="J7163" s="1" t="s">
        <v>1216</v>
      </c>
      <c r="K7163">
        <v>2499</v>
      </c>
      <c r="L7163" t="b">
        <v>1</v>
      </c>
      <c r="M7163" t="b">
        <v>1</v>
      </c>
      <c r="N7163" t="b">
        <v>0</v>
      </c>
      <c r="O71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7.59</v>
      </c>
      <c r="P71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7.59</v>
      </c>
      <c r="Q71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7.59</v>
      </c>
      <c r="R7163" s="3">
        <f>IF(Data[[#This Row],[half]]="2nd half", (AVERAGE(Data[[#This Row],[start]],Data[[#This Row],[end]])-Data[[#This Row],[2ndHalf]]-6)/86400,(AVERAGE(Data[[#This Row],[end]], Data[[#This Row],[start]])-6)/86400)</f>
        <v>2.4393402777777778E-2</v>
      </c>
      <c r="S7163" s="2" t="str">
        <f>HYPERLINK(Data[[#This Row],[SidelineURL]], "Sideline")</f>
        <v>Sideline</v>
      </c>
      <c r="T7163" s="2" t="str">
        <f>IF(Data[[#This Row],[Defense]],HYPERLINK(Data[[#This Row],[GoalURL]],"Goal"), "")</f>
        <v>Goal</v>
      </c>
      <c r="U7163" s="1" t="str">
        <f>IF(Data[[#This Row],[Drone]],HYPERLINK(Data[[#This Row],[DroneURL]],"Drone"), "")</f>
        <v/>
      </c>
      <c r="V7163" s="1" t="str">
        <f>IF(Data[[#This Row],[Instat Action Name]]="Goals Conceded", "Yes", "No")</f>
        <v>No</v>
      </c>
      <c r="W7163" s="1"/>
      <c r="X7163" s="1"/>
      <c r="Y7163" s="1"/>
    </row>
    <row r="7164" spans="1:25" hidden="1" x14ac:dyDescent="0.35">
      <c r="A7164">
        <v>3513</v>
      </c>
      <c r="B7164">
        <v>4602.59</v>
      </c>
      <c r="C7164">
        <v>4622.59</v>
      </c>
      <c r="D7164" s="1" t="s">
        <v>1218</v>
      </c>
      <c r="E7164" s="1" t="s">
        <v>1217</v>
      </c>
      <c r="F7164" s="1" t="s">
        <v>4</v>
      </c>
      <c r="G7164" s="1" t="s">
        <v>62</v>
      </c>
      <c r="H7164" s="1" t="s">
        <v>224</v>
      </c>
      <c r="I7164" s="1" t="s">
        <v>353</v>
      </c>
      <c r="J7164" s="1" t="s">
        <v>1216</v>
      </c>
      <c r="K7164">
        <v>2499</v>
      </c>
      <c r="L7164" t="b">
        <v>1</v>
      </c>
      <c r="M7164" t="b">
        <v>1</v>
      </c>
      <c r="N7164" t="b">
        <v>0</v>
      </c>
      <c r="O71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7.59</v>
      </c>
      <c r="P71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7.59</v>
      </c>
      <c r="Q71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7.59</v>
      </c>
      <c r="R7164" s="3">
        <f>IF(Data[[#This Row],[half]]="2nd half", (AVERAGE(Data[[#This Row],[start]],Data[[#This Row],[end]])-Data[[#This Row],[2ndHalf]]-6)/86400,(AVERAGE(Data[[#This Row],[end]], Data[[#This Row],[start]])-6)/86400)</f>
        <v>2.4393402777777778E-2</v>
      </c>
      <c r="S7164" s="2" t="str">
        <f>HYPERLINK(Data[[#This Row],[SidelineURL]], "Sideline")</f>
        <v>Sideline</v>
      </c>
      <c r="T7164" s="2" t="str">
        <f>IF(Data[[#This Row],[Defense]],HYPERLINK(Data[[#This Row],[GoalURL]],"Goal"), "")</f>
        <v>Goal</v>
      </c>
      <c r="U7164" s="1" t="str">
        <f>IF(Data[[#This Row],[Drone]],HYPERLINK(Data[[#This Row],[DroneURL]],"Drone"), "")</f>
        <v/>
      </c>
      <c r="V7164" s="1" t="str">
        <f>IF(Data[[#This Row],[Instat Action Name]]="Goals Conceded", "Yes", "No")</f>
        <v>No</v>
      </c>
      <c r="W7164" s="1"/>
      <c r="X7164" s="1"/>
      <c r="Y7164" s="1"/>
    </row>
    <row r="7165" spans="1:25" hidden="1" x14ac:dyDescent="0.35">
      <c r="A7165">
        <v>3511</v>
      </c>
      <c r="B7165">
        <v>4602.59</v>
      </c>
      <c r="C7165">
        <v>4622.59</v>
      </c>
      <c r="D7165" s="1" t="s">
        <v>1218</v>
      </c>
      <c r="E7165" s="1" t="s">
        <v>1217</v>
      </c>
      <c r="F7165" s="1" t="s">
        <v>9</v>
      </c>
      <c r="G7165" s="1" t="s">
        <v>62</v>
      </c>
      <c r="H7165" s="1" t="s">
        <v>224</v>
      </c>
      <c r="I7165" s="1" t="s">
        <v>353</v>
      </c>
      <c r="J7165" s="1" t="s">
        <v>1216</v>
      </c>
      <c r="K7165">
        <v>2499</v>
      </c>
      <c r="L7165" t="b">
        <v>1</v>
      </c>
      <c r="M7165" t="b">
        <v>1</v>
      </c>
      <c r="N7165" t="b">
        <v>0</v>
      </c>
      <c r="O71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7.59</v>
      </c>
      <c r="P71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7.59</v>
      </c>
      <c r="Q71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7.59</v>
      </c>
      <c r="R7165" s="3">
        <f>IF(Data[[#This Row],[half]]="2nd half", (AVERAGE(Data[[#This Row],[start]],Data[[#This Row],[end]])-Data[[#This Row],[2ndHalf]]-6)/86400,(AVERAGE(Data[[#This Row],[end]], Data[[#This Row],[start]])-6)/86400)</f>
        <v>2.4393402777777778E-2</v>
      </c>
      <c r="S7165" s="2" t="str">
        <f>HYPERLINK(Data[[#This Row],[SidelineURL]], "Sideline")</f>
        <v>Sideline</v>
      </c>
      <c r="T7165" s="2" t="str">
        <f>IF(Data[[#This Row],[Defense]],HYPERLINK(Data[[#This Row],[GoalURL]],"Goal"), "")</f>
        <v>Goal</v>
      </c>
      <c r="U7165" s="1" t="str">
        <f>IF(Data[[#This Row],[Drone]],HYPERLINK(Data[[#This Row],[DroneURL]],"Drone"), "")</f>
        <v/>
      </c>
      <c r="V7165" s="1" t="str">
        <f>IF(Data[[#This Row],[Instat Action Name]]="Goals Conceded", "Yes", "No")</f>
        <v>No</v>
      </c>
      <c r="W7165" s="1"/>
      <c r="X7165" s="1"/>
      <c r="Y7165" s="1"/>
    </row>
    <row r="7166" spans="1:25" hidden="1" x14ac:dyDescent="0.35">
      <c r="A7166">
        <v>3512</v>
      </c>
      <c r="B7166">
        <v>4602.59</v>
      </c>
      <c r="C7166">
        <v>4622.59</v>
      </c>
      <c r="D7166" s="1" t="s">
        <v>1218</v>
      </c>
      <c r="E7166" s="1" t="s">
        <v>1217</v>
      </c>
      <c r="F7166" s="1" t="s">
        <v>11</v>
      </c>
      <c r="G7166" s="1" t="s">
        <v>62</v>
      </c>
      <c r="H7166" s="1" t="s">
        <v>224</v>
      </c>
      <c r="I7166" s="1" t="s">
        <v>353</v>
      </c>
      <c r="J7166" s="1" t="s">
        <v>1216</v>
      </c>
      <c r="K7166">
        <v>2499</v>
      </c>
      <c r="L7166" t="b">
        <v>1</v>
      </c>
      <c r="M7166" t="b">
        <v>1</v>
      </c>
      <c r="N7166" t="b">
        <v>0</v>
      </c>
      <c r="O71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7.59</v>
      </c>
      <c r="P71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7.59</v>
      </c>
      <c r="Q71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7.59</v>
      </c>
      <c r="R7166" s="3">
        <f>IF(Data[[#This Row],[half]]="2nd half", (AVERAGE(Data[[#This Row],[start]],Data[[#This Row],[end]])-Data[[#This Row],[2ndHalf]]-6)/86400,(AVERAGE(Data[[#This Row],[end]], Data[[#This Row],[start]])-6)/86400)</f>
        <v>2.4393402777777778E-2</v>
      </c>
      <c r="S7166" s="2" t="str">
        <f>HYPERLINK(Data[[#This Row],[SidelineURL]], "Sideline")</f>
        <v>Sideline</v>
      </c>
      <c r="T7166" s="2" t="str">
        <f>IF(Data[[#This Row],[Defense]],HYPERLINK(Data[[#This Row],[GoalURL]],"Goal"), "")</f>
        <v>Goal</v>
      </c>
      <c r="U7166" s="1" t="str">
        <f>IF(Data[[#This Row],[Drone]],HYPERLINK(Data[[#This Row],[DroneURL]],"Drone"), "")</f>
        <v/>
      </c>
      <c r="V7166" s="1" t="str">
        <f>IF(Data[[#This Row],[Instat Action Name]]="Goals Conceded", "Yes", "No")</f>
        <v>No</v>
      </c>
      <c r="W7166" s="1"/>
      <c r="X7166" s="1"/>
      <c r="Y7166" s="1"/>
    </row>
    <row r="7167" spans="1:25" hidden="1" x14ac:dyDescent="0.35">
      <c r="A7167">
        <v>3514</v>
      </c>
      <c r="B7167">
        <v>4603.87</v>
      </c>
      <c r="C7167">
        <v>4623.87</v>
      </c>
      <c r="D7167" s="1" t="s">
        <v>605</v>
      </c>
      <c r="E7167" s="1" t="s">
        <v>1174</v>
      </c>
      <c r="F7167" s="1" t="s">
        <v>4</v>
      </c>
      <c r="G7167" s="1" t="s">
        <v>62</v>
      </c>
      <c r="H7167" s="1" t="s">
        <v>193</v>
      </c>
      <c r="I7167" s="1" t="s">
        <v>970</v>
      </c>
      <c r="J7167" s="1" t="s">
        <v>1216</v>
      </c>
      <c r="K7167">
        <v>2499</v>
      </c>
      <c r="L7167" t="b">
        <v>1</v>
      </c>
      <c r="M7167" t="b">
        <v>1</v>
      </c>
      <c r="N7167" t="b">
        <v>0</v>
      </c>
      <c r="O71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8.87</v>
      </c>
      <c r="P71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8.87</v>
      </c>
      <c r="Q71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8.87</v>
      </c>
      <c r="R7167" s="3">
        <f>IF(Data[[#This Row],[half]]="2nd half", (AVERAGE(Data[[#This Row],[start]],Data[[#This Row],[end]])-Data[[#This Row],[2ndHalf]]-6)/86400,(AVERAGE(Data[[#This Row],[end]], Data[[#This Row],[start]])-6)/86400)</f>
        <v>2.4408217592592592E-2</v>
      </c>
      <c r="S7167" s="2" t="str">
        <f>HYPERLINK(Data[[#This Row],[SidelineURL]], "Sideline")</f>
        <v>Sideline</v>
      </c>
      <c r="T7167" s="2" t="str">
        <f>IF(Data[[#This Row],[Defense]],HYPERLINK(Data[[#This Row],[GoalURL]],"Goal"), "")</f>
        <v>Goal</v>
      </c>
      <c r="U7167" s="1" t="str">
        <f>IF(Data[[#This Row],[Drone]],HYPERLINK(Data[[#This Row],[DroneURL]],"Drone"), "")</f>
        <v/>
      </c>
      <c r="V7167" s="1" t="str">
        <f>IF(Data[[#This Row],[Instat Action Name]]="Goals Conceded", "Yes", "No")</f>
        <v>No</v>
      </c>
      <c r="W7167" s="1"/>
      <c r="X7167" s="1"/>
      <c r="Y7167" s="1"/>
    </row>
    <row r="7168" spans="1:25" hidden="1" x14ac:dyDescent="0.35">
      <c r="A7168">
        <v>3515</v>
      </c>
      <c r="B7168">
        <v>4603.87</v>
      </c>
      <c r="C7168">
        <v>4623.87</v>
      </c>
      <c r="D7168" s="1" t="s">
        <v>605</v>
      </c>
      <c r="E7168" s="1" t="s">
        <v>1174</v>
      </c>
      <c r="F7168" s="1" t="s">
        <v>4</v>
      </c>
      <c r="G7168" s="1" t="s">
        <v>62</v>
      </c>
      <c r="H7168" s="1" t="s">
        <v>193</v>
      </c>
      <c r="I7168" s="1" t="s">
        <v>970</v>
      </c>
      <c r="J7168" s="1" t="s">
        <v>1216</v>
      </c>
      <c r="K7168">
        <v>2499</v>
      </c>
      <c r="L7168" t="b">
        <v>1</v>
      </c>
      <c r="M7168" t="b">
        <v>1</v>
      </c>
      <c r="N7168" t="b">
        <v>0</v>
      </c>
      <c r="O71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8.87</v>
      </c>
      <c r="P71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8.87</v>
      </c>
      <c r="Q71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8.87</v>
      </c>
      <c r="R7168" s="3">
        <f>IF(Data[[#This Row],[half]]="2nd half", (AVERAGE(Data[[#This Row],[start]],Data[[#This Row],[end]])-Data[[#This Row],[2ndHalf]]-6)/86400,(AVERAGE(Data[[#This Row],[end]], Data[[#This Row],[start]])-6)/86400)</f>
        <v>2.4408217592592592E-2</v>
      </c>
      <c r="S7168" s="2" t="str">
        <f>HYPERLINK(Data[[#This Row],[SidelineURL]], "Sideline")</f>
        <v>Sideline</v>
      </c>
      <c r="T7168" s="2" t="str">
        <f>IF(Data[[#This Row],[Defense]],HYPERLINK(Data[[#This Row],[GoalURL]],"Goal"), "")</f>
        <v>Goal</v>
      </c>
      <c r="U7168" s="1" t="str">
        <f>IF(Data[[#This Row],[Drone]],HYPERLINK(Data[[#This Row],[DroneURL]],"Drone"), "")</f>
        <v/>
      </c>
      <c r="V7168" s="1" t="str">
        <f>IF(Data[[#This Row],[Instat Action Name]]="Goals Conceded", "Yes", "No")</f>
        <v>No</v>
      </c>
      <c r="W7168" s="1"/>
      <c r="X7168" s="1"/>
      <c r="Y7168" s="1"/>
    </row>
    <row r="7169" spans="1:25" hidden="1" x14ac:dyDescent="0.35">
      <c r="A7169">
        <v>3516</v>
      </c>
      <c r="B7169">
        <v>4603.87</v>
      </c>
      <c r="C7169">
        <v>4623.87</v>
      </c>
      <c r="D7169" s="1" t="s">
        <v>605</v>
      </c>
      <c r="E7169" s="1" t="s">
        <v>1174</v>
      </c>
      <c r="F7169" s="1" t="s">
        <v>10</v>
      </c>
      <c r="G7169" s="1" t="s">
        <v>62</v>
      </c>
      <c r="H7169" s="1" t="s">
        <v>193</v>
      </c>
      <c r="I7169" s="1" t="s">
        <v>970</v>
      </c>
      <c r="J7169" s="1" t="s">
        <v>1216</v>
      </c>
      <c r="K7169">
        <v>2499</v>
      </c>
      <c r="L7169" t="b">
        <v>1</v>
      </c>
      <c r="M7169" t="b">
        <v>1</v>
      </c>
      <c r="N7169" t="b">
        <v>0</v>
      </c>
      <c r="O71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8.87</v>
      </c>
      <c r="P71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8.87</v>
      </c>
      <c r="Q71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8.87</v>
      </c>
      <c r="R7169" s="3">
        <f>IF(Data[[#This Row],[half]]="2nd half", (AVERAGE(Data[[#This Row],[start]],Data[[#This Row],[end]])-Data[[#This Row],[2ndHalf]]-6)/86400,(AVERAGE(Data[[#This Row],[end]], Data[[#This Row],[start]])-6)/86400)</f>
        <v>2.4408217592592592E-2</v>
      </c>
      <c r="S7169" s="2" t="str">
        <f>HYPERLINK(Data[[#This Row],[SidelineURL]], "Sideline")</f>
        <v>Sideline</v>
      </c>
      <c r="T7169" s="2" t="str">
        <f>IF(Data[[#This Row],[Defense]],HYPERLINK(Data[[#This Row],[GoalURL]],"Goal"), "")</f>
        <v>Goal</v>
      </c>
      <c r="U7169" s="1" t="str">
        <f>IF(Data[[#This Row],[Drone]],HYPERLINK(Data[[#This Row],[DroneURL]],"Drone"), "")</f>
        <v/>
      </c>
      <c r="V7169" s="1" t="str">
        <f>IF(Data[[#This Row],[Instat Action Name]]="Goals Conceded", "Yes", "No")</f>
        <v>No</v>
      </c>
      <c r="W7169" s="1"/>
      <c r="X7169" s="1"/>
      <c r="Y7169" s="1"/>
    </row>
    <row r="7170" spans="1:25" hidden="1" x14ac:dyDescent="0.35">
      <c r="A7170">
        <v>3517</v>
      </c>
      <c r="B7170">
        <v>4603.87</v>
      </c>
      <c r="C7170">
        <v>4623.87</v>
      </c>
      <c r="D7170" s="1" t="s">
        <v>605</v>
      </c>
      <c r="E7170" s="1" t="s">
        <v>1174</v>
      </c>
      <c r="F7170" s="1" t="s">
        <v>9</v>
      </c>
      <c r="G7170" s="1" t="s">
        <v>62</v>
      </c>
      <c r="H7170" s="1" t="s">
        <v>193</v>
      </c>
      <c r="I7170" s="1" t="s">
        <v>970</v>
      </c>
      <c r="J7170" s="1" t="s">
        <v>1216</v>
      </c>
      <c r="K7170">
        <v>2499</v>
      </c>
      <c r="L7170" t="b">
        <v>1</v>
      </c>
      <c r="M7170" t="b">
        <v>1</v>
      </c>
      <c r="N7170" t="b">
        <v>0</v>
      </c>
      <c r="O71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8.87</v>
      </c>
      <c r="P71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8.87</v>
      </c>
      <c r="Q71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8.87</v>
      </c>
      <c r="R7170" s="3">
        <f>IF(Data[[#This Row],[half]]="2nd half", (AVERAGE(Data[[#This Row],[start]],Data[[#This Row],[end]])-Data[[#This Row],[2ndHalf]]-6)/86400,(AVERAGE(Data[[#This Row],[end]], Data[[#This Row],[start]])-6)/86400)</f>
        <v>2.4408217592592592E-2</v>
      </c>
      <c r="S7170" s="2" t="str">
        <f>HYPERLINK(Data[[#This Row],[SidelineURL]], "Sideline")</f>
        <v>Sideline</v>
      </c>
      <c r="T7170" s="2" t="str">
        <f>IF(Data[[#This Row],[Defense]],HYPERLINK(Data[[#This Row],[GoalURL]],"Goal"), "")</f>
        <v>Goal</v>
      </c>
      <c r="U7170" s="1" t="str">
        <f>IF(Data[[#This Row],[Drone]],HYPERLINK(Data[[#This Row],[DroneURL]],"Drone"), "")</f>
        <v/>
      </c>
      <c r="V7170" s="1" t="str">
        <f>IF(Data[[#This Row],[Instat Action Name]]="Goals Conceded", "Yes", "No")</f>
        <v>No</v>
      </c>
      <c r="W7170" s="1"/>
      <c r="X7170" s="1"/>
      <c r="Y7170" s="1"/>
    </row>
    <row r="7171" spans="1:25" hidden="1" x14ac:dyDescent="0.35">
      <c r="A7171">
        <v>3518</v>
      </c>
      <c r="B7171">
        <v>4603.87</v>
      </c>
      <c r="C7171">
        <v>4623.87</v>
      </c>
      <c r="D7171" s="1" t="s">
        <v>605</v>
      </c>
      <c r="E7171" s="1" t="s">
        <v>1174</v>
      </c>
      <c r="F7171" s="1" t="s">
        <v>1</v>
      </c>
      <c r="G7171" s="1" t="s">
        <v>62</v>
      </c>
      <c r="H7171" s="1" t="s">
        <v>193</v>
      </c>
      <c r="I7171" s="1" t="s">
        <v>970</v>
      </c>
      <c r="J7171" s="1" t="s">
        <v>1216</v>
      </c>
      <c r="K7171">
        <v>2499</v>
      </c>
      <c r="L7171" t="b">
        <v>1</v>
      </c>
      <c r="M7171" t="b">
        <v>1</v>
      </c>
      <c r="N7171" t="b">
        <v>0</v>
      </c>
      <c r="O71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08.87</v>
      </c>
      <c r="P71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08.87</v>
      </c>
      <c r="Q71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08.87</v>
      </c>
      <c r="R7171" s="3">
        <f>IF(Data[[#This Row],[half]]="2nd half", (AVERAGE(Data[[#This Row],[start]],Data[[#This Row],[end]])-Data[[#This Row],[2ndHalf]]-6)/86400,(AVERAGE(Data[[#This Row],[end]], Data[[#This Row],[start]])-6)/86400)</f>
        <v>2.4408217592592592E-2</v>
      </c>
      <c r="S7171" s="2" t="str">
        <f>HYPERLINK(Data[[#This Row],[SidelineURL]], "Sideline")</f>
        <v>Sideline</v>
      </c>
      <c r="T7171" s="2" t="str">
        <f>IF(Data[[#This Row],[Defense]],HYPERLINK(Data[[#This Row],[GoalURL]],"Goal"), "")</f>
        <v>Goal</v>
      </c>
      <c r="U7171" s="1" t="str">
        <f>IF(Data[[#This Row],[Drone]],HYPERLINK(Data[[#This Row],[DroneURL]],"Drone"), "")</f>
        <v/>
      </c>
      <c r="V7171" s="1" t="str">
        <f>IF(Data[[#This Row],[Instat Action Name]]="Goals Conceded", "Yes", "No")</f>
        <v>No</v>
      </c>
      <c r="W7171" s="1"/>
      <c r="X7171" s="1"/>
      <c r="Y7171" s="1"/>
    </row>
    <row r="7172" spans="1:25" hidden="1" x14ac:dyDescent="0.35">
      <c r="A7172">
        <v>3520</v>
      </c>
      <c r="B7172">
        <v>4605.13</v>
      </c>
      <c r="C7172">
        <v>4625.13</v>
      </c>
      <c r="D7172" s="1" t="s">
        <v>59</v>
      </c>
      <c r="E7172" s="1" t="s">
        <v>1174</v>
      </c>
      <c r="F7172" s="1" t="s">
        <v>4</v>
      </c>
      <c r="G7172" s="1" t="s">
        <v>62</v>
      </c>
      <c r="H7172" s="1" t="s">
        <v>837</v>
      </c>
      <c r="I7172" s="1" t="s">
        <v>711</v>
      </c>
      <c r="J7172" s="1" t="s">
        <v>1216</v>
      </c>
      <c r="K7172">
        <v>2499</v>
      </c>
      <c r="L7172" t="b">
        <v>1</v>
      </c>
      <c r="M7172" t="b">
        <v>1</v>
      </c>
      <c r="N7172" t="b">
        <v>0</v>
      </c>
      <c r="O71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0.13</v>
      </c>
      <c r="P71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0.13</v>
      </c>
      <c r="Q71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0.13</v>
      </c>
      <c r="R7172" s="3">
        <f>IF(Data[[#This Row],[half]]="2nd half", (AVERAGE(Data[[#This Row],[start]],Data[[#This Row],[end]])-Data[[#This Row],[2ndHalf]]-6)/86400,(AVERAGE(Data[[#This Row],[end]], Data[[#This Row],[start]])-6)/86400)</f>
        <v>2.4422800925925928E-2</v>
      </c>
      <c r="S7172" s="2" t="str">
        <f>HYPERLINK(Data[[#This Row],[SidelineURL]], "Sideline")</f>
        <v>Sideline</v>
      </c>
      <c r="T7172" s="2" t="str">
        <f>IF(Data[[#This Row],[Defense]],HYPERLINK(Data[[#This Row],[GoalURL]],"Goal"), "")</f>
        <v>Goal</v>
      </c>
      <c r="U7172" s="1" t="str">
        <f>IF(Data[[#This Row],[Drone]],HYPERLINK(Data[[#This Row],[DroneURL]],"Drone"), "")</f>
        <v/>
      </c>
      <c r="V7172" s="1" t="str">
        <f>IF(Data[[#This Row],[Instat Action Name]]="Goals Conceded", "Yes", "No")</f>
        <v>No</v>
      </c>
      <c r="W7172" s="1"/>
      <c r="X7172" s="1"/>
      <c r="Y7172" s="1"/>
    </row>
    <row r="7173" spans="1:25" hidden="1" x14ac:dyDescent="0.35">
      <c r="A7173">
        <v>3519</v>
      </c>
      <c r="B7173">
        <v>4605.13</v>
      </c>
      <c r="C7173">
        <v>4625.13</v>
      </c>
      <c r="D7173" s="1" t="s">
        <v>59</v>
      </c>
      <c r="E7173" s="1" t="s">
        <v>1174</v>
      </c>
      <c r="F7173" s="1" t="s">
        <v>11</v>
      </c>
      <c r="G7173" s="1" t="s">
        <v>62</v>
      </c>
      <c r="H7173" s="1" t="s">
        <v>837</v>
      </c>
      <c r="I7173" s="1" t="s">
        <v>711</v>
      </c>
      <c r="J7173" s="1" t="s">
        <v>1216</v>
      </c>
      <c r="K7173">
        <v>2499</v>
      </c>
      <c r="L7173" t="b">
        <v>1</v>
      </c>
      <c r="M7173" t="b">
        <v>1</v>
      </c>
      <c r="N7173" t="b">
        <v>0</v>
      </c>
      <c r="O71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0.13</v>
      </c>
      <c r="P71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0.13</v>
      </c>
      <c r="Q71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0.13</v>
      </c>
      <c r="R7173" s="3">
        <f>IF(Data[[#This Row],[half]]="2nd half", (AVERAGE(Data[[#This Row],[start]],Data[[#This Row],[end]])-Data[[#This Row],[2ndHalf]]-6)/86400,(AVERAGE(Data[[#This Row],[end]], Data[[#This Row],[start]])-6)/86400)</f>
        <v>2.4422800925925928E-2</v>
      </c>
      <c r="S7173" s="2" t="str">
        <f>HYPERLINK(Data[[#This Row],[SidelineURL]], "Sideline")</f>
        <v>Sideline</v>
      </c>
      <c r="T7173" s="2" t="str">
        <f>IF(Data[[#This Row],[Defense]],HYPERLINK(Data[[#This Row],[GoalURL]],"Goal"), "")</f>
        <v>Goal</v>
      </c>
      <c r="U7173" s="1" t="str">
        <f>IF(Data[[#This Row],[Drone]],HYPERLINK(Data[[#This Row],[DroneURL]],"Drone"), "")</f>
        <v/>
      </c>
      <c r="V7173" s="1" t="str">
        <f>IF(Data[[#This Row],[Instat Action Name]]="Goals Conceded", "Yes", "No")</f>
        <v>No</v>
      </c>
      <c r="W7173" s="1"/>
      <c r="X7173" s="1"/>
      <c r="Y7173" s="1"/>
    </row>
    <row r="7174" spans="1:25" hidden="1" x14ac:dyDescent="0.35">
      <c r="A7174">
        <v>3522</v>
      </c>
      <c r="B7174">
        <v>4606.72</v>
      </c>
      <c r="C7174">
        <v>4626.72</v>
      </c>
      <c r="D7174" s="1" t="s">
        <v>105</v>
      </c>
      <c r="E7174" s="1" t="s">
        <v>1217</v>
      </c>
      <c r="F7174" s="1" t="s">
        <v>4</v>
      </c>
      <c r="G7174" s="1" t="s">
        <v>62</v>
      </c>
      <c r="H7174" s="1" t="s">
        <v>811</v>
      </c>
      <c r="I7174" s="1" t="s">
        <v>153</v>
      </c>
      <c r="J7174" s="1" t="s">
        <v>1216</v>
      </c>
      <c r="K7174">
        <v>2499</v>
      </c>
      <c r="L7174" t="b">
        <v>1</v>
      </c>
      <c r="M7174" t="b">
        <v>1</v>
      </c>
      <c r="N7174" t="b">
        <v>0</v>
      </c>
      <c r="O71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1.72</v>
      </c>
      <c r="P71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1.72</v>
      </c>
      <c r="Q71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1.72</v>
      </c>
      <c r="R7174" s="3">
        <f>IF(Data[[#This Row],[half]]="2nd half", (AVERAGE(Data[[#This Row],[start]],Data[[#This Row],[end]])-Data[[#This Row],[2ndHalf]]-6)/86400,(AVERAGE(Data[[#This Row],[end]], Data[[#This Row],[start]])-6)/86400)</f>
        <v>2.4441203703703708E-2</v>
      </c>
      <c r="S7174" s="2" t="str">
        <f>HYPERLINK(Data[[#This Row],[SidelineURL]], "Sideline")</f>
        <v>Sideline</v>
      </c>
      <c r="T7174" s="2" t="str">
        <f>IF(Data[[#This Row],[Defense]],HYPERLINK(Data[[#This Row],[GoalURL]],"Goal"), "")</f>
        <v>Goal</v>
      </c>
      <c r="U7174" s="1" t="str">
        <f>IF(Data[[#This Row],[Drone]],HYPERLINK(Data[[#This Row],[DroneURL]],"Drone"), "")</f>
        <v/>
      </c>
      <c r="V7174" s="1" t="str">
        <f>IF(Data[[#This Row],[Instat Action Name]]="Goals Conceded", "Yes", "No")</f>
        <v>No</v>
      </c>
      <c r="W7174" s="1"/>
      <c r="X7174" s="1"/>
      <c r="Y7174" s="1"/>
    </row>
    <row r="7175" spans="1:25" hidden="1" x14ac:dyDescent="0.35">
      <c r="A7175">
        <v>3524</v>
      </c>
      <c r="B7175">
        <v>4606.72</v>
      </c>
      <c r="C7175">
        <v>4626.72</v>
      </c>
      <c r="D7175" s="1" t="s">
        <v>105</v>
      </c>
      <c r="E7175" s="1" t="s">
        <v>1217</v>
      </c>
      <c r="F7175" s="1" t="s">
        <v>4</v>
      </c>
      <c r="G7175" s="1" t="s">
        <v>62</v>
      </c>
      <c r="H7175" s="1" t="s">
        <v>811</v>
      </c>
      <c r="I7175" s="1" t="s">
        <v>153</v>
      </c>
      <c r="J7175" s="1" t="s">
        <v>1216</v>
      </c>
      <c r="K7175">
        <v>2499</v>
      </c>
      <c r="L7175" t="b">
        <v>1</v>
      </c>
      <c r="M7175" t="b">
        <v>1</v>
      </c>
      <c r="N7175" t="b">
        <v>0</v>
      </c>
      <c r="O71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1.72</v>
      </c>
      <c r="P71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1.72</v>
      </c>
      <c r="Q71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1.72</v>
      </c>
      <c r="R7175" s="3">
        <f>IF(Data[[#This Row],[half]]="2nd half", (AVERAGE(Data[[#This Row],[start]],Data[[#This Row],[end]])-Data[[#This Row],[2ndHalf]]-6)/86400,(AVERAGE(Data[[#This Row],[end]], Data[[#This Row],[start]])-6)/86400)</f>
        <v>2.4441203703703708E-2</v>
      </c>
      <c r="S7175" s="2" t="str">
        <f>HYPERLINK(Data[[#This Row],[SidelineURL]], "Sideline")</f>
        <v>Sideline</v>
      </c>
      <c r="T7175" s="2" t="str">
        <f>IF(Data[[#This Row],[Defense]],HYPERLINK(Data[[#This Row],[GoalURL]],"Goal"), "")</f>
        <v>Goal</v>
      </c>
      <c r="U7175" s="1" t="str">
        <f>IF(Data[[#This Row],[Drone]],HYPERLINK(Data[[#This Row],[DroneURL]],"Drone"), "")</f>
        <v/>
      </c>
      <c r="V7175" s="1" t="str">
        <f>IF(Data[[#This Row],[Instat Action Name]]="Goals Conceded", "Yes", "No")</f>
        <v>No</v>
      </c>
      <c r="W7175" s="1"/>
      <c r="X7175" s="1"/>
      <c r="Y7175" s="1"/>
    </row>
    <row r="7176" spans="1:25" hidden="1" x14ac:dyDescent="0.35">
      <c r="A7176">
        <v>3521</v>
      </c>
      <c r="B7176">
        <v>4606.72</v>
      </c>
      <c r="C7176">
        <v>4626.72</v>
      </c>
      <c r="D7176" s="1" t="s">
        <v>105</v>
      </c>
      <c r="E7176" s="1" t="s">
        <v>1217</v>
      </c>
      <c r="F7176" s="1" t="s">
        <v>33</v>
      </c>
      <c r="G7176" s="1" t="s">
        <v>62</v>
      </c>
      <c r="H7176" s="1" t="s">
        <v>811</v>
      </c>
      <c r="I7176" s="1" t="s">
        <v>153</v>
      </c>
      <c r="J7176" s="1" t="s">
        <v>1216</v>
      </c>
      <c r="K7176">
        <v>2499</v>
      </c>
      <c r="L7176" t="b">
        <v>1</v>
      </c>
      <c r="M7176" t="b">
        <v>1</v>
      </c>
      <c r="N7176" t="b">
        <v>0</v>
      </c>
      <c r="O71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1.72</v>
      </c>
      <c r="P71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1.72</v>
      </c>
      <c r="Q71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1.72</v>
      </c>
      <c r="R7176" s="3">
        <f>IF(Data[[#This Row],[half]]="2nd half", (AVERAGE(Data[[#This Row],[start]],Data[[#This Row],[end]])-Data[[#This Row],[2ndHalf]]-6)/86400,(AVERAGE(Data[[#This Row],[end]], Data[[#This Row],[start]])-6)/86400)</f>
        <v>2.4441203703703708E-2</v>
      </c>
      <c r="S7176" s="2" t="str">
        <f>HYPERLINK(Data[[#This Row],[SidelineURL]], "Sideline")</f>
        <v>Sideline</v>
      </c>
      <c r="T7176" s="2" t="str">
        <f>IF(Data[[#This Row],[Defense]],HYPERLINK(Data[[#This Row],[GoalURL]],"Goal"), "")</f>
        <v>Goal</v>
      </c>
      <c r="U7176" s="1" t="str">
        <f>IF(Data[[#This Row],[Drone]],HYPERLINK(Data[[#This Row],[DroneURL]],"Drone"), "")</f>
        <v/>
      </c>
      <c r="V7176" s="1" t="str">
        <f>IF(Data[[#This Row],[Instat Action Name]]="Goals Conceded", "Yes", "No")</f>
        <v>No</v>
      </c>
      <c r="W7176" s="1"/>
      <c r="X7176" s="1"/>
      <c r="Y7176" s="1"/>
    </row>
    <row r="7177" spans="1:25" hidden="1" x14ac:dyDescent="0.35">
      <c r="A7177">
        <v>3523</v>
      </c>
      <c r="B7177">
        <v>4606.72</v>
      </c>
      <c r="C7177">
        <v>4626.72</v>
      </c>
      <c r="D7177" s="1" t="s">
        <v>105</v>
      </c>
      <c r="E7177" s="1" t="s">
        <v>1217</v>
      </c>
      <c r="F7177" s="1" t="s">
        <v>11</v>
      </c>
      <c r="G7177" s="1" t="s">
        <v>62</v>
      </c>
      <c r="H7177" s="1" t="s">
        <v>811</v>
      </c>
      <c r="I7177" s="1" t="s">
        <v>153</v>
      </c>
      <c r="J7177" s="1" t="s">
        <v>1216</v>
      </c>
      <c r="K7177">
        <v>2499</v>
      </c>
      <c r="L7177" t="b">
        <v>1</v>
      </c>
      <c r="M7177" t="b">
        <v>1</v>
      </c>
      <c r="N7177" t="b">
        <v>0</v>
      </c>
      <c r="O71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1.72</v>
      </c>
      <c r="P71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1.72</v>
      </c>
      <c r="Q71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1.72</v>
      </c>
      <c r="R7177" s="3">
        <f>IF(Data[[#This Row],[half]]="2nd half", (AVERAGE(Data[[#This Row],[start]],Data[[#This Row],[end]])-Data[[#This Row],[2ndHalf]]-6)/86400,(AVERAGE(Data[[#This Row],[end]], Data[[#This Row],[start]])-6)/86400)</f>
        <v>2.4441203703703708E-2</v>
      </c>
      <c r="S7177" s="2" t="str">
        <f>HYPERLINK(Data[[#This Row],[SidelineURL]], "Sideline")</f>
        <v>Sideline</v>
      </c>
      <c r="T7177" s="2" t="str">
        <f>IF(Data[[#This Row],[Defense]],HYPERLINK(Data[[#This Row],[GoalURL]],"Goal"), "")</f>
        <v>Goal</v>
      </c>
      <c r="U7177" s="1" t="str">
        <f>IF(Data[[#This Row],[Drone]],HYPERLINK(Data[[#This Row],[DroneURL]],"Drone"), "")</f>
        <v/>
      </c>
      <c r="V7177" s="1" t="str">
        <f>IF(Data[[#This Row],[Instat Action Name]]="Goals Conceded", "Yes", "No")</f>
        <v>No</v>
      </c>
      <c r="W7177" s="1"/>
      <c r="X7177" s="1"/>
      <c r="Y7177" s="1"/>
    </row>
    <row r="7178" spans="1:25" hidden="1" x14ac:dyDescent="0.35">
      <c r="A7178">
        <v>3527</v>
      </c>
      <c r="B7178">
        <v>4608.88</v>
      </c>
      <c r="C7178">
        <v>4628.88</v>
      </c>
      <c r="D7178" s="1" t="s">
        <v>800</v>
      </c>
      <c r="E7178" s="1" t="s">
        <v>1174</v>
      </c>
      <c r="F7178" s="1" t="s">
        <v>4</v>
      </c>
      <c r="G7178" s="1" t="s">
        <v>62</v>
      </c>
      <c r="H7178" s="1" t="s">
        <v>781</v>
      </c>
      <c r="I7178" s="1" t="s">
        <v>704</v>
      </c>
      <c r="J7178" s="1" t="s">
        <v>1216</v>
      </c>
      <c r="K7178">
        <v>2499</v>
      </c>
      <c r="L7178" t="b">
        <v>1</v>
      </c>
      <c r="M7178" t="b">
        <v>1</v>
      </c>
      <c r="N7178" t="b">
        <v>0</v>
      </c>
      <c r="O71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3.88</v>
      </c>
      <c r="P71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3.88</v>
      </c>
      <c r="Q71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3.88</v>
      </c>
      <c r="R7178" s="3">
        <f>IF(Data[[#This Row],[half]]="2nd half", (AVERAGE(Data[[#This Row],[start]],Data[[#This Row],[end]])-Data[[#This Row],[2ndHalf]]-6)/86400,(AVERAGE(Data[[#This Row],[end]], Data[[#This Row],[start]])-6)/86400)</f>
        <v>2.4466203703703705E-2</v>
      </c>
      <c r="S7178" s="2" t="str">
        <f>HYPERLINK(Data[[#This Row],[SidelineURL]], "Sideline")</f>
        <v>Sideline</v>
      </c>
      <c r="T7178" s="2" t="str">
        <f>IF(Data[[#This Row],[Defense]],HYPERLINK(Data[[#This Row],[GoalURL]],"Goal"), "")</f>
        <v>Goal</v>
      </c>
      <c r="U7178" s="1" t="str">
        <f>IF(Data[[#This Row],[Drone]],HYPERLINK(Data[[#This Row],[DroneURL]],"Drone"), "")</f>
        <v/>
      </c>
      <c r="V7178" s="1" t="str">
        <f>IF(Data[[#This Row],[Instat Action Name]]="Goals Conceded", "Yes", "No")</f>
        <v>No</v>
      </c>
      <c r="W7178" s="1"/>
      <c r="X7178" s="1"/>
      <c r="Y7178" s="1"/>
    </row>
    <row r="7179" spans="1:25" hidden="1" x14ac:dyDescent="0.35">
      <c r="A7179">
        <v>3529</v>
      </c>
      <c r="B7179">
        <v>4608.88</v>
      </c>
      <c r="C7179">
        <v>4628.88</v>
      </c>
      <c r="D7179" s="1" t="s">
        <v>800</v>
      </c>
      <c r="E7179" s="1" t="s">
        <v>1174</v>
      </c>
      <c r="F7179" s="1" t="s">
        <v>4</v>
      </c>
      <c r="G7179" s="1" t="s">
        <v>62</v>
      </c>
      <c r="H7179" s="1" t="s">
        <v>781</v>
      </c>
      <c r="I7179" s="1" t="s">
        <v>704</v>
      </c>
      <c r="J7179" s="1" t="s">
        <v>1216</v>
      </c>
      <c r="K7179">
        <v>2499</v>
      </c>
      <c r="L7179" t="b">
        <v>1</v>
      </c>
      <c r="M7179" t="b">
        <v>1</v>
      </c>
      <c r="N7179" t="b">
        <v>0</v>
      </c>
      <c r="O71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3.88</v>
      </c>
      <c r="P71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3.88</v>
      </c>
      <c r="Q71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3.88</v>
      </c>
      <c r="R7179" s="3">
        <f>IF(Data[[#This Row],[half]]="2nd half", (AVERAGE(Data[[#This Row],[start]],Data[[#This Row],[end]])-Data[[#This Row],[2ndHalf]]-6)/86400,(AVERAGE(Data[[#This Row],[end]], Data[[#This Row],[start]])-6)/86400)</f>
        <v>2.4466203703703705E-2</v>
      </c>
      <c r="S7179" s="2" t="str">
        <f>HYPERLINK(Data[[#This Row],[SidelineURL]], "Sideline")</f>
        <v>Sideline</v>
      </c>
      <c r="T7179" s="2" t="str">
        <f>IF(Data[[#This Row],[Defense]],HYPERLINK(Data[[#This Row],[GoalURL]],"Goal"), "")</f>
        <v>Goal</v>
      </c>
      <c r="U7179" s="1" t="str">
        <f>IF(Data[[#This Row],[Drone]],HYPERLINK(Data[[#This Row],[DroneURL]],"Drone"), "")</f>
        <v/>
      </c>
      <c r="V7179" s="1" t="str">
        <f>IF(Data[[#This Row],[Instat Action Name]]="Goals Conceded", "Yes", "No")</f>
        <v>No</v>
      </c>
      <c r="W7179" s="1"/>
      <c r="X7179" s="1"/>
      <c r="Y7179" s="1"/>
    </row>
    <row r="7180" spans="1:25" hidden="1" x14ac:dyDescent="0.35">
      <c r="A7180">
        <v>3525</v>
      </c>
      <c r="B7180">
        <v>4608.88</v>
      </c>
      <c r="C7180">
        <v>4628.88</v>
      </c>
      <c r="D7180" s="1" t="s">
        <v>800</v>
      </c>
      <c r="E7180" s="1" t="s">
        <v>1174</v>
      </c>
      <c r="F7180" s="1" t="s">
        <v>9</v>
      </c>
      <c r="G7180" s="1" t="s">
        <v>62</v>
      </c>
      <c r="H7180" s="1" t="s">
        <v>781</v>
      </c>
      <c r="I7180" s="1" t="s">
        <v>704</v>
      </c>
      <c r="J7180" s="1" t="s">
        <v>1216</v>
      </c>
      <c r="K7180">
        <v>2499</v>
      </c>
      <c r="L7180" t="b">
        <v>1</v>
      </c>
      <c r="M7180" t="b">
        <v>1</v>
      </c>
      <c r="N7180" t="b">
        <v>0</v>
      </c>
      <c r="O71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3.88</v>
      </c>
      <c r="P71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3.88</v>
      </c>
      <c r="Q71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3.88</v>
      </c>
      <c r="R7180" s="3">
        <f>IF(Data[[#This Row],[half]]="2nd half", (AVERAGE(Data[[#This Row],[start]],Data[[#This Row],[end]])-Data[[#This Row],[2ndHalf]]-6)/86400,(AVERAGE(Data[[#This Row],[end]], Data[[#This Row],[start]])-6)/86400)</f>
        <v>2.4466203703703705E-2</v>
      </c>
      <c r="S7180" s="2" t="str">
        <f>HYPERLINK(Data[[#This Row],[SidelineURL]], "Sideline")</f>
        <v>Sideline</v>
      </c>
      <c r="T7180" s="2" t="str">
        <f>IF(Data[[#This Row],[Defense]],HYPERLINK(Data[[#This Row],[GoalURL]],"Goal"), "")</f>
        <v>Goal</v>
      </c>
      <c r="U7180" s="1" t="str">
        <f>IF(Data[[#This Row],[Drone]],HYPERLINK(Data[[#This Row],[DroneURL]],"Drone"), "")</f>
        <v/>
      </c>
      <c r="V7180" s="1" t="str">
        <f>IF(Data[[#This Row],[Instat Action Name]]="Goals Conceded", "Yes", "No")</f>
        <v>No</v>
      </c>
      <c r="W7180" s="1"/>
      <c r="X7180" s="1"/>
      <c r="Y7180" s="1"/>
    </row>
    <row r="7181" spans="1:25" hidden="1" x14ac:dyDescent="0.35">
      <c r="A7181">
        <v>3526</v>
      </c>
      <c r="B7181">
        <v>4608.88</v>
      </c>
      <c r="C7181">
        <v>4628.88</v>
      </c>
      <c r="D7181" s="1" t="s">
        <v>800</v>
      </c>
      <c r="E7181" s="1" t="s">
        <v>1174</v>
      </c>
      <c r="F7181" s="1" t="s">
        <v>10</v>
      </c>
      <c r="G7181" s="1" t="s">
        <v>62</v>
      </c>
      <c r="H7181" s="1" t="s">
        <v>781</v>
      </c>
      <c r="I7181" s="1" t="s">
        <v>704</v>
      </c>
      <c r="J7181" s="1" t="s">
        <v>1216</v>
      </c>
      <c r="K7181">
        <v>2499</v>
      </c>
      <c r="L7181" t="b">
        <v>1</v>
      </c>
      <c r="M7181" t="b">
        <v>1</v>
      </c>
      <c r="N7181" t="b">
        <v>0</v>
      </c>
      <c r="O71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3.88</v>
      </c>
      <c r="P71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3.88</v>
      </c>
      <c r="Q71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3.88</v>
      </c>
      <c r="R7181" s="3">
        <f>IF(Data[[#This Row],[half]]="2nd half", (AVERAGE(Data[[#This Row],[start]],Data[[#This Row],[end]])-Data[[#This Row],[2ndHalf]]-6)/86400,(AVERAGE(Data[[#This Row],[end]], Data[[#This Row],[start]])-6)/86400)</f>
        <v>2.4466203703703705E-2</v>
      </c>
      <c r="S7181" s="2" t="str">
        <f>HYPERLINK(Data[[#This Row],[SidelineURL]], "Sideline")</f>
        <v>Sideline</v>
      </c>
      <c r="T7181" s="2" t="str">
        <f>IF(Data[[#This Row],[Defense]],HYPERLINK(Data[[#This Row],[GoalURL]],"Goal"), "")</f>
        <v>Goal</v>
      </c>
      <c r="U7181" s="1" t="str">
        <f>IF(Data[[#This Row],[Drone]],HYPERLINK(Data[[#This Row],[DroneURL]],"Drone"), "")</f>
        <v/>
      </c>
      <c r="V7181" s="1" t="str">
        <f>IF(Data[[#This Row],[Instat Action Name]]="Goals Conceded", "Yes", "No")</f>
        <v>No</v>
      </c>
      <c r="W7181" s="1"/>
      <c r="X7181" s="1"/>
      <c r="Y7181" s="1"/>
    </row>
    <row r="7182" spans="1:25" hidden="1" x14ac:dyDescent="0.35">
      <c r="A7182">
        <v>3528</v>
      </c>
      <c r="B7182">
        <v>4608.88</v>
      </c>
      <c r="C7182">
        <v>4628.88</v>
      </c>
      <c r="D7182" s="1" t="s">
        <v>800</v>
      </c>
      <c r="E7182" s="1" t="s">
        <v>1174</v>
      </c>
      <c r="F7182" s="1" t="s">
        <v>11</v>
      </c>
      <c r="G7182" s="1" t="s">
        <v>62</v>
      </c>
      <c r="H7182" s="1" t="s">
        <v>781</v>
      </c>
      <c r="I7182" s="1" t="s">
        <v>704</v>
      </c>
      <c r="J7182" s="1" t="s">
        <v>1216</v>
      </c>
      <c r="K7182">
        <v>2499</v>
      </c>
      <c r="L7182" t="b">
        <v>1</v>
      </c>
      <c r="M7182" t="b">
        <v>1</v>
      </c>
      <c r="N7182" t="b">
        <v>0</v>
      </c>
      <c r="O71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3.88</v>
      </c>
      <c r="P71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3.88</v>
      </c>
      <c r="Q71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3.88</v>
      </c>
      <c r="R7182" s="3">
        <f>IF(Data[[#This Row],[half]]="2nd half", (AVERAGE(Data[[#This Row],[start]],Data[[#This Row],[end]])-Data[[#This Row],[2ndHalf]]-6)/86400,(AVERAGE(Data[[#This Row],[end]], Data[[#This Row],[start]])-6)/86400)</f>
        <v>2.4466203703703705E-2</v>
      </c>
      <c r="S7182" s="2" t="str">
        <f>HYPERLINK(Data[[#This Row],[SidelineURL]], "Sideline")</f>
        <v>Sideline</v>
      </c>
      <c r="T7182" s="2" t="str">
        <f>IF(Data[[#This Row],[Defense]],HYPERLINK(Data[[#This Row],[GoalURL]],"Goal"), "")</f>
        <v>Goal</v>
      </c>
      <c r="U7182" s="1" t="str">
        <f>IF(Data[[#This Row],[Drone]],HYPERLINK(Data[[#This Row],[DroneURL]],"Drone"), "")</f>
        <v/>
      </c>
      <c r="V7182" s="1" t="str">
        <f>IF(Data[[#This Row],[Instat Action Name]]="Goals Conceded", "Yes", "No")</f>
        <v>No</v>
      </c>
      <c r="W7182" s="1"/>
      <c r="X7182" s="1"/>
      <c r="Y7182" s="1"/>
    </row>
    <row r="7183" spans="1:25" hidden="1" x14ac:dyDescent="0.35">
      <c r="A7183">
        <v>3531</v>
      </c>
      <c r="B7183">
        <v>4612.05</v>
      </c>
      <c r="C7183">
        <v>4632.05</v>
      </c>
      <c r="D7183" s="1" t="s">
        <v>1220</v>
      </c>
      <c r="E7183" s="1" t="s">
        <v>1217</v>
      </c>
      <c r="F7183" s="1" t="s">
        <v>4</v>
      </c>
      <c r="G7183" s="1" t="s">
        <v>62</v>
      </c>
      <c r="H7183" s="1" t="s">
        <v>342</v>
      </c>
      <c r="I7183" s="1" t="s">
        <v>166</v>
      </c>
      <c r="J7183" s="1" t="s">
        <v>1216</v>
      </c>
      <c r="K7183">
        <v>2499</v>
      </c>
      <c r="L7183" t="b">
        <v>1</v>
      </c>
      <c r="M7183" t="b">
        <v>1</v>
      </c>
      <c r="N7183" t="b">
        <v>0</v>
      </c>
      <c r="O71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7.05</v>
      </c>
      <c r="P71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7.05</v>
      </c>
      <c r="Q71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7.05</v>
      </c>
      <c r="R7183" s="3">
        <f>IF(Data[[#This Row],[half]]="2nd half", (AVERAGE(Data[[#This Row],[start]],Data[[#This Row],[end]])-Data[[#This Row],[2ndHalf]]-6)/86400,(AVERAGE(Data[[#This Row],[end]], Data[[#This Row],[start]])-6)/86400)</f>
        <v>2.4502893518518521E-2</v>
      </c>
      <c r="S7183" s="2" t="str">
        <f>HYPERLINK(Data[[#This Row],[SidelineURL]], "Sideline")</f>
        <v>Sideline</v>
      </c>
      <c r="T7183" s="2" t="str">
        <f>IF(Data[[#This Row],[Defense]],HYPERLINK(Data[[#This Row],[GoalURL]],"Goal"), "")</f>
        <v>Goal</v>
      </c>
      <c r="U7183" s="1" t="str">
        <f>IF(Data[[#This Row],[Drone]],HYPERLINK(Data[[#This Row],[DroneURL]],"Drone"), "")</f>
        <v/>
      </c>
      <c r="V7183" s="1" t="str">
        <f>IF(Data[[#This Row],[Instat Action Name]]="Goals Conceded", "Yes", "No")</f>
        <v>No</v>
      </c>
      <c r="W7183" s="1"/>
      <c r="X7183" s="1"/>
      <c r="Y7183" s="1"/>
    </row>
    <row r="7184" spans="1:25" hidden="1" x14ac:dyDescent="0.35">
      <c r="A7184">
        <v>3530</v>
      </c>
      <c r="B7184">
        <v>4612.05</v>
      </c>
      <c r="C7184">
        <v>4632.05</v>
      </c>
      <c r="D7184" s="1" t="s">
        <v>1220</v>
      </c>
      <c r="E7184" s="1" t="s">
        <v>1217</v>
      </c>
      <c r="F7184" s="1" t="s">
        <v>33</v>
      </c>
      <c r="G7184" s="1" t="s">
        <v>62</v>
      </c>
      <c r="H7184" s="1" t="s">
        <v>342</v>
      </c>
      <c r="I7184" s="1" t="s">
        <v>166</v>
      </c>
      <c r="J7184" s="1" t="s">
        <v>1216</v>
      </c>
      <c r="K7184">
        <v>2499</v>
      </c>
      <c r="L7184" t="b">
        <v>1</v>
      </c>
      <c r="M7184" t="b">
        <v>1</v>
      </c>
      <c r="N7184" t="b">
        <v>0</v>
      </c>
      <c r="O71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17.05</v>
      </c>
      <c r="P71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17.05</v>
      </c>
      <c r="Q71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17.05</v>
      </c>
      <c r="R7184" s="3">
        <f>IF(Data[[#This Row],[half]]="2nd half", (AVERAGE(Data[[#This Row],[start]],Data[[#This Row],[end]])-Data[[#This Row],[2ndHalf]]-6)/86400,(AVERAGE(Data[[#This Row],[end]], Data[[#This Row],[start]])-6)/86400)</f>
        <v>2.4502893518518521E-2</v>
      </c>
      <c r="S7184" s="2" t="str">
        <f>HYPERLINK(Data[[#This Row],[SidelineURL]], "Sideline")</f>
        <v>Sideline</v>
      </c>
      <c r="T7184" s="2" t="str">
        <f>IF(Data[[#This Row],[Defense]],HYPERLINK(Data[[#This Row],[GoalURL]],"Goal"), "")</f>
        <v>Goal</v>
      </c>
      <c r="U7184" s="1" t="str">
        <f>IF(Data[[#This Row],[Drone]],HYPERLINK(Data[[#This Row],[DroneURL]],"Drone"), "")</f>
        <v/>
      </c>
      <c r="V7184" s="1" t="str">
        <f>IF(Data[[#This Row],[Instat Action Name]]="Goals Conceded", "Yes", "No")</f>
        <v>No</v>
      </c>
      <c r="W7184" s="1"/>
      <c r="X7184" s="1"/>
      <c r="Y7184" s="1"/>
    </row>
    <row r="7185" spans="1:25" hidden="1" x14ac:dyDescent="0.35">
      <c r="A7185">
        <v>3533</v>
      </c>
      <c r="B7185">
        <v>4626.83</v>
      </c>
      <c r="C7185">
        <v>4646.83</v>
      </c>
      <c r="D7185" s="1" t="s">
        <v>58</v>
      </c>
      <c r="E7185" s="1" t="s">
        <v>1174</v>
      </c>
      <c r="F7185" s="1" t="s">
        <v>4</v>
      </c>
      <c r="G7185" s="1" t="s">
        <v>62</v>
      </c>
      <c r="H7185" s="1" t="s">
        <v>741</v>
      </c>
      <c r="I7185" s="1" t="s">
        <v>241</v>
      </c>
      <c r="J7185" s="1" t="s">
        <v>1216</v>
      </c>
      <c r="K7185">
        <v>2499</v>
      </c>
      <c r="L7185" t="b">
        <v>1</v>
      </c>
      <c r="M7185" t="b">
        <v>1</v>
      </c>
      <c r="N7185" t="b">
        <v>0</v>
      </c>
      <c r="O71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1.83</v>
      </c>
      <c r="P71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1.83</v>
      </c>
      <c r="Q71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1.83</v>
      </c>
      <c r="R7185" s="3">
        <f>IF(Data[[#This Row],[half]]="2nd half", (AVERAGE(Data[[#This Row],[start]],Data[[#This Row],[end]])-Data[[#This Row],[2ndHalf]]-6)/86400,(AVERAGE(Data[[#This Row],[end]], Data[[#This Row],[start]])-6)/86400)</f>
        <v>2.4673958333333332E-2</v>
      </c>
      <c r="S7185" s="2" t="str">
        <f>HYPERLINK(Data[[#This Row],[SidelineURL]], "Sideline")</f>
        <v>Sideline</v>
      </c>
      <c r="T7185" s="2" t="str">
        <f>IF(Data[[#This Row],[Defense]],HYPERLINK(Data[[#This Row],[GoalURL]],"Goal"), "")</f>
        <v>Goal</v>
      </c>
      <c r="U7185" s="1" t="str">
        <f>IF(Data[[#This Row],[Drone]],HYPERLINK(Data[[#This Row],[DroneURL]],"Drone"), "")</f>
        <v/>
      </c>
      <c r="V7185" s="1" t="str">
        <f>IF(Data[[#This Row],[Instat Action Name]]="Goals Conceded", "Yes", "No")</f>
        <v>No</v>
      </c>
      <c r="W7185" s="1"/>
      <c r="X7185" s="1"/>
      <c r="Y7185" s="1"/>
    </row>
    <row r="7186" spans="1:25" hidden="1" x14ac:dyDescent="0.35">
      <c r="A7186">
        <v>3532</v>
      </c>
      <c r="B7186">
        <v>4626.83</v>
      </c>
      <c r="C7186">
        <v>4646.83</v>
      </c>
      <c r="D7186" s="1" t="s">
        <v>58</v>
      </c>
      <c r="E7186" s="1" t="s">
        <v>1174</v>
      </c>
      <c r="F7186" s="1" t="s">
        <v>1</v>
      </c>
      <c r="G7186" s="1" t="s">
        <v>62</v>
      </c>
      <c r="H7186" s="1" t="s">
        <v>741</v>
      </c>
      <c r="I7186" s="1" t="s">
        <v>241</v>
      </c>
      <c r="J7186" s="1" t="s">
        <v>1216</v>
      </c>
      <c r="K7186">
        <v>2499</v>
      </c>
      <c r="L7186" t="b">
        <v>1</v>
      </c>
      <c r="M7186" t="b">
        <v>1</v>
      </c>
      <c r="N7186" t="b">
        <v>0</v>
      </c>
      <c r="O71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1.83</v>
      </c>
      <c r="P71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1.83</v>
      </c>
      <c r="Q71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1.83</v>
      </c>
      <c r="R7186" s="3">
        <f>IF(Data[[#This Row],[half]]="2nd half", (AVERAGE(Data[[#This Row],[start]],Data[[#This Row],[end]])-Data[[#This Row],[2ndHalf]]-6)/86400,(AVERAGE(Data[[#This Row],[end]], Data[[#This Row],[start]])-6)/86400)</f>
        <v>2.4673958333333332E-2</v>
      </c>
      <c r="S7186" s="2" t="str">
        <f>HYPERLINK(Data[[#This Row],[SidelineURL]], "Sideline")</f>
        <v>Sideline</v>
      </c>
      <c r="T7186" s="2" t="str">
        <f>IF(Data[[#This Row],[Defense]],HYPERLINK(Data[[#This Row],[GoalURL]],"Goal"), "")</f>
        <v>Goal</v>
      </c>
      <c r="U7186" s="1" t="str">
        <f>IF(Data[[#This Row],[Drone]],HYPERLINK(Data[[#This Row],[DroneURL]],"Drone"), "")</f>
        <v/>
      </c>
      <c r="V7186" s="1" t="str">
        <f>IF(Data[[#This Row],[Instat Action Name]]="Goals Conceded", "Yes", "No")</f>
        <v>No</v>
      </c>
      <c r="W7186" s="1"/>
      <c r="X7186" s="1"/>
      <c r="Y7186" s="1"/>
    </row>
    <row r="7187" spans="1:25" hidden="1" x14ac:dyDescent="0.35">
      <c r="A7187">
        <v>3535</v>
      </c>
      <c r="B7187">
        <v>4627.79</v>
      </c>
      <c r="C7187">
        <v>4647.79</v>
      </c>
      <c r="D7187" s="1" t="s">
        <v>800</v>
      </c>
      <c r="E7187" s="1" t="s">
        <v>1174</v>
      </c>
      <c r="F7187" s="1" t="s">
        <v>4</v>
      </c>
      <c r="G7187" s="1" t="s">
        <v>62</v>
      </c>
      <c r="H7187" s="1" t="s">
        <v>613</v>
      </c>
      <c r="I7187" s="1" t="s">
        <v>419</v>
      </c>
      <c r="J7187" s="1" t="s">
        <v>1216</v>
      </c>
      <c r="K7187">
        <v>2499</v>
      </c>
      <c r="L7187" t="b">
        <v>1</v>
      </c>
      <c r="M7187" t="b">
        <v>1</v>
      </c>
      <c r="N7187" t="b">
        <v>0</v>
      </c>
      <c r="O71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2.79</v>
      </c>
      <c r="P71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2.79</v>
      </c>
      <c r="Q71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2.79</v>
      </c>
      <c r="R7187" s="3">
        <f>IF(Data[[#This Row],[half]]="2nd half", (AVERAGE(Data[[#This Row],[start]],Data[[#This Row],[end]])-Data[[#This Row],[2ndHalf]]-6)/86400,(AVERAGE(Data[[#This Row],[end]], Data[[#This Row],[start]])-6)/86400)</f>
        <v>2.4685069444444444E-2</v>
      </c>
      <c r="S7187" s="2" t="str">
        <f>HYPERLINK(Data[[#This Row],[SidelineURL]], "Sideline")</f>
        <v>Sideline</v>
      </c>
      <c r="T7187" s="2" t="str">
        <f>IF(Data[[#This Row],[Defense]],HYPERLINK(Data[[#This Row],[GoalURL]],"Goal"), "")</f>
        <v>Goal</v>
      </c>
      <c r="U7187" s="1" t="str">
        <f>IF(Data[[#This Row],[Drone]],HYPERLINK(Data[[#This Row],[DroneURL]],"Drone"), "")</f>
        <v/>
      </c>
      <c r="V7187" s="1" t="str">
        <f>IF(Data[[#This Row],[Instat Action Name]]="Goals Conceded", "Yes", "No")</f>
        <v>No</v>
      </c>
      <c r="W7187" s="1"/>
      <c r="X7187" s="1"/>
      <c r="Y7187" s="1"/>
    </row>
    <row r="7188" spans="1:25" hidden="1" x14ac:dyDescent="0.35">
      <c r="A7188">
        <v>3536</v>
      </c>
      <c r="B7188">
        <v>4627.79</v>
      </c>
      <c r="C7188">
        <v>4647.79</v>
      </c>
      <c r="D7188" s="1" t="s">
        <v>800</v>
      </c>
      <c r="E7188" s="1" t="s">
        <v>1174</v>
      </c>
      <c r="F7188" s="1" t="s">
        <v>4</v>
      </c>
      <c r="G7188" s="1" t="s">
        <v>62</v>
      </c>
      <c r="H7188" s="1" t="s">
        <v>613</v>
      </c>
      <c r="I7188" s="1" t="s">
        <v>419</v>
      </c>
      <c r="J7188" s="1" t="s">
        <v>1216</v>
      </c>
      <c r="K7188">
        <v>2499</v>
      </c>
      <c r="L7188" t="b">
        <v>1</v>
      </c>
      <c r="M7188" t="b">
        <v>1</v>
      </c>
      <c r="N7188" t="b">
        <v>0</v>
      </c>
      <c r="O71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2.79</v>
      </c>
      <c r="P71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2.79</v>
      </c>
      <c r="Q71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2.79</v>
      </c>
      <c r="R7188" s="3">
        <f>IF(Data[[#This Row],[half]]="2nd half", (AVERAGE(Data[[#This Row],[start]],Data[[#This Row],[end]])-Data[[#This Row],[2ndHalf]]-6)/86400,(AVERAGE(Data[[#This Row],[end]], Data[[#This Row],[start]])-6)/86400)</f>
        <v>2.4685069444444444E-2</v>
      </c>
      <c r="S7188" s="2" t="str">
        <f>HYPERLINK(Data[[#This Row],[SidelineURL]], "Sideline")</f>
        <v>Sideline</v>
      </c>
      <c r="T7188" s="2" t="str">
        <f>IF(Data[[#This Row],[Defense]],HYPERLINK(Data[[#This Row],[GoalURL]],"Goal"), "")</f>
        <v>Goal</v>
      </c>
      <c r="U7188" s="1" t="str">
        <f>IF(Data[[#This Row],[Drone]],HYPERLINK(Data[[#This Row],[DroneURL]],"Drone"), "")</f>
        <v/>
      </c>
      <c r="V7188" s="1" t="str">
        <f>IF(Data[[#This Row],[Instat Action Name]]="Goals Conceded", "Yes", "No")</f>
        <v>No</v>
      </c>
      <c r="W7188" s="1"/>
      <c r="X7188" s="1"/>
      <c r="Y7188" s="1"/>
    </row>
    <row r="7189" spans="1:25" hidden="1" x14ac:dyDescent="0.35">
      <c r="A7189">
        <v>3534</v>
      </c>
      <c r="B7189">
        <v>4627.79</v>
      </c>
      <c r="C7189">
        <v>4647.79</v>
      </c>
      <c r="D7189" s="1" t="s">
        <v>800</v>
      </c>
      <c r="E7189" s="1" t="s">
        <v>1174</v>
      </c>
      <c r="F7189" s="1" t="s">
        <v>26</v>
      </c>
      <c r="G7189" s="1" t="s">
        <v>62</v>
      </c>
      <c r="H7189" s="1" t="s">
        <v>613</v>
      </c>
      <c r="I7189" s="1" t="s">
        <v>419</v>
      </c>
      <c r="J7189" s="1" t="s">
        <v>1216</v>
      </c>
      <c r="K7189">
        <v>2499</v>
      </c>
      <c r="L7189" t="b">
        <v>1</v>
      </c>
      <c r="M7189" t="b">
        <v>1</v>
      </c>
      <c r="N7189" t="b">
        <v>0</v>
      </c>
      <c r="O71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2.79</v>
      </c>
      <c r="P71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2.79</v>
      </c>
      <c r="Q71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2.79</v>
      </c>
      <c r="R7189" s="3">
        <f>IF(Data[[#This Row],[half]]="2nd half", (AVERAGE(Data[[#This Row],[start]],Data[[#This Row],[end]])-Data[[#This Row],[2ndHalf]]-6)/86400,(AVERAGE(Data[[#This Row],[end]], Data[[#This Row],[start]])-6)/86400)</f>
        <v>2.4685069444444444E-2</v>
      </c>
      <c r="S7189" s="2" t="str">
        <f>HYPERLINK(Data[[#This Row],[SidelineURL]], "Sideline")</f>
        <v>Sideline</v>
      </c>
      <c r="T7189" s="2" t="str">
        <f>IF(Data[[#This Row],[Defense]],HYPERLINK(Data[[#This Row],[GoalURL]],"Goal"), "")</f>
        <v>Goal</v>
      </c>
      <c r="U7189" s="1" t="str">
        <f>IF(Data[[#This Row],[Drone]],HYPERLINK(Data[[#This Row],[DroneURL]],"Drone"), "")</f>
        <v/>
      </c>
      <c r="V7189" s="1" t="str">
        <f>IF(Data[[#This Row],[Instat Action Name]]="Goals Conceded", "Yes", "No")</f>
        <v>No</v>
      </c>
      <c r="W7189" s="1"/>
      <c r="X7189" s="1"/>
      <c r="Y7189" s="1"/>
    </row>
    <row r="7190" spans="1:25" hidden="1" x14ac:dyDescent="0.35">
      <c r="A7190">
        <v>3538</v>
      </c>
      <c r="B7190">
        <v>4628.5600000000004</v>
      </c>
      <c r="C7190">
        <v>4648.5600000000004</v>
      </c>
      <c r="D7190" s="1" t="s">
        <v>800</v>
      </c>
      <c r="E7190" s="1" t="s">
        <v>1174</v>
      </c>
      <c r="F7190" s="1" t="s">
        <v>4</v>
      </c>
      <c r="G7190" s="1" t="s">
        <v>62</v>
      </c>
      <c r="H7190" s="1" t="s">
        <v>186</v>
      </c>
      <c r="I7190" s="1" t="s">
        <v>332</v>
      </c>
      <c r="J7190" s="1" t="s">
        <v>1216</v>
      </c>
      <c r="K7190">
        <v>2499</v>
      </c>
      <c r="L7190" t="b">
        <v>1</v>
      </c>
      <c r="M7190" t="b">
        <v>1</v>
      </c>
      <c r="N7190" t="b">
        <v>0</v>
      </c>
      <c r="O71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3.56</v>
      </c>
      <c r="P71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3.56</v>
      </c>
      <c r="Q71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3.56</v>
      </c>
      <c r="R7190" s="3">
        <f>IF(Data[[#This Row],[half]]="2nd half", (AVERAGE(Data[[#This Row],[start]],Data[[#This Row],[end]])-Data[[#This Row],[2ndHalf]]-6)/86400,(AVERAGE(Data[[#This Row],[end]], Data[[#This Row],[start]])-6)/86400)</f>
        <v>2.4693981481481487E-2</v>
      </c>
      <c r="S7190" s="2" t="str">
        <f>HYPERLINK(Data[[#This Row],[SidelineURL]], "Sideline")</f>
        <v>Sideline</v>
      </c>
      <c r="T7190" s="2" t="str">
        <f>IF(Data[[#This Row],[Defense]],HYPERLINK(Data[[#This Row],[GoalURL]],"Goal"), "")</f>
        <v>Goal</v>
      </c>
      <c r="U7190" s="1" t="str">
        <f>IF(Data[[#This Row],[Drone]],HYPERLINK(Data[[#This Row],[DroneURL]],"Drone"), "")</f>
        <v/>
      </c>
      <c r="V7190" s="1" t="str">
        <f>IF(Data[[#This Row],[Instat Action Name]]="Goals Conceded", "Yes", "No")</f>
        <v>No</v>
      </c>
      <c r="W7190" s="1"/>
      <c r="X7190" s="1"/>
      <c r="Y7190" s="1"/>
    </row>
    <row r="7191" spans="1:25" hidden="1" x14ac:dyDescent="0.35">
      <c r="A7191">
        <v>3537</v>
      </c>
      <c r="B7191">
        <v>4628.5600000000004</v>
      </c>
      <c r="C7191">
        <v>4648.5600000000004</v>
      </c>
      <c r="D7191" s="1" t="s">
        <v>800</v>
      </c>
      <c r="E7191" s="1" t="s">
        <v>1174</v>
      </c>
      <c r="F7191" s="1" t="s">
        <v>30</v>
      </c>
      <c r="G7191" s="1" t="s">
        <v>62</v>
      </c>
      <c r="H7191" s="1" t="s">
        <v>186</v>
      </c>
      <c r="I7191" s="1" t="s">
        <v>332</v>
      </c>
      <c r="J7191" s="1" t="s">
        <v>1216</v>
      </c>
      <c r="K7191">
        <v>2499</v>
      </c>
      <c r="L7191" t="b">
        <v>1</v>
      </c>
      <c r="M7191" t="b">
        <v>1</v>
      </c>
      <c r="N7191" t="b">
        <v>0</v>
      </c>
      <c r="O71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3.56</v>
      </c>
      <c r="P71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3.56</v>
      </c>
      <c r="Q71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3.56</v>
      </c>
      <c r="R7191" s="3">
        <f>IF(Data[[#This Row],[half]]="2nd half", (AVERAGE(Data[[#This Row],[start]],Data[[#This Row],[end]])-Data[[#This Row],[2ndHalf]]-6)/86400,(AVERAGE(Data[[#This Row],[end]], Data[[#This Row],[start]])-6)/86400)</f>
        <v>2.4693981481481487E-2</v>
      </c>
      <c r="S7191" s="2" t="str">
        <f>HYPERLINK(Data[[#This Row],[SidelineURL]], "Sideline")</f>
        <v>Sideline</v>
      </c>
      <c r="T7191" s="2" t="str">
        <f>IF(Data[[#This Row],[Defense]],HYPERLINK(Data[[#This Row],[GoalURL]],"Goal"), "")</f>
        <v>Goal</v>
      </c>
      <c r="U7191" s="1" t="str">
        <f>IF(Data[[#This Row],[Drone]],HYPERLINK(Data[[#This Row],[DroneURL]],"Drone"), "")</f>
        <v/>
      </c>
      <c r="V7191" s="1" t="str">
        <f>IF(Data[[#This Row],[Instat Action Name]]="Goals Conceded", "Yes", "No")</f>
        <v>No</v>
      </c>
      <c r="W7191" s="1"/>
      <c r="X7191" s="1"/>
      <c r="Y7191" s="1"/>
    </row>
    <row r="7192" spans="1:25" hidden="1" x14ac:dyDescent="0.35">
      <c r="A7192">
        <v>3539</v>
      </c>
      <c r="B7192">
        <v>4628.5600000000004</v>
      </c>
      <c r="C7192">
        <v>4648.5600000000004</v>
      </c>
      <c r="D7192" s="1" t="s">
        <v>32</v>
      </c>
      <c r="E7192" s="1" t="s">
        <v>1217</v>
      </c>
      <c r="F7192" s="1" t="s">
        <v>22</v>
      </c>
      <c r="G7192" s="1" t="s">
        <v>62</v>
      </c>
      <c r="H7192" s="1" t="s">
        <v>1092</v>
      </c>
      <c r="I7192" s="1" t="s">
        <v>835</v>
      </c>
      <c r="J7192" s="1" t="s">
        <v>1216</v>
      </c>
      <c r="K7192">
        <v>2499</v>
      </c>
      <c r="L7192" t="b">
        <v>1</v>
      </c>
      <c r="M7192" t="b">
        <v>1</v>
      </c>
      <c r="N7192" t="b">
        <v>0</v>
      </c>
      <c r="O71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3.56</v>
      </c>
      <c r="P71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3.56</v>
      </c>
      <c r="Q71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3.56</v>
      </c>
      <c r="R7192" s="3">
        <f>IF(Data[[#This Row],[half]]="2nd half", (AVERAGE(Data[[#This Row],[start]],Data[[#This Row],[end]])-Data[[#This Row],[2ndHalf]]-6)/86400,(AVERAGE(Data[[#This Row],[end]], Data[[#This Row],[start]])-6)/86400)</f>
        <v>2.4693981481481487E-2</v>
      </c>
      <c r="S7192" s="2" t="str">
        <f>HYPERLINK(Data[[#This Row],[SidelineURL]], "Sideline")</f>
        <v>Sideline</v>
      </c>
      <c r="T7192" s="2" t="str">
        <f>IF(Data[[#This Row],[Defense]],HYPERLINK(Data[[#This Row],[GoalURL]],"Goal"), "")</f>
        <v>Goal</v>
      </c>
      <c r="U7192" s="1" t="str">
        <f>IF(Data[[#This Row],[Drone]],HYPERLINK(Data[[#This Row],[DroneURL]],"Drone"), "")</f>
        <v/>
      </c>
      <c r="V7192" s="1" t="str">
        <f>IF(Data[[#This Row],[Instat Action Name]]="Goals Conceded", "Yes", "No")</f>
        <v>No</v>
      </c>
      <c r="W7192" s="1"/>
      <c r="X7192" s="1"/>
      <c r="Y7192" s="1"/>
    </row>
    <row r="7193" spans="1:25" hidden="1" x14ac:dyDescent="0.35">
      <c r="A7193">
        <v>3540</v>
      </c>
      <c r="B7193">
        <v>4628.5600000000004</v>
      </c>
      <c r="C7193">
        <v>4648.5600000000004</v>
      </c>
      <c r="D7193" s="1" t="s">
        <v>32</v>
      </c>
      <c r="E7193" s="1" t="s">
        <v>1217</v>
      </c>
      <c r="F7193" s="1" t="s">
        <v>29</v>
      </c>
      <c r="G7193" s="1" t="s">
        <v>62</v>
      </c>
      <c r="H7193" s="1" t="s">
        <v>1092</v>
      </c>
      <c r="I7193" s="1" t="s">
        <v>835</v>
      </c>
      <c r="J7193" s="1" t="s">
        <v>1216</v>
      </c>
      <c r="K7193">
        <v>2499</v>
      </c>
      <c r="L7193" t="b">
        <v>1</v>
      </c>
      <c r="M7193" t="b">
        <v>1</v>
      </c>
      <c r="N7193" t="b">
        <v>0</v>
      </c>
      <c r="O71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3.56</v>
      </c>
      <c r="P71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3.56</v>
      </c>
      <c r="Q71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3.56</v>
      </c>
      <c r="R7193" s="3">
        <f>IF(Data[[#This Row],[half]]="2nd half", (AVERAGE(Data[[#This Row],[start]],Data[[#This Row],[end]])-Data[[#This Row],[2ndHalf]]-6)/86400,(AVERAGE(Data[[#This Row],[end]], Data[[#This Row],[start]])-6)/86400)</f>
        <v>2.4693981481481487E-2</v>
      </c>
      <c r="S7193" s="2" t="str">
        <f>HYPERLINK(Data[[#This Row],[SidelineURL]], "Sideline")</f>
        <v>Sideline</v>
      </c>
      <c r="T7193" s="2" t="str">
        <f>IF(Data[[#This Row],[Defense]],HYPERLINK(Data[[#This Row],[GoalURL]],"Goal"), "")</f>
        <v>Goal</v>
      </c>
      <c r="U7193" s="1" t="str">
        <f>IF(Data[[#This Row],[Drone]],HYPERLINK(Data[[#This Row],[DroneURL]],"Drone"), "")</f>
        <v/>
      </c>
      <c r="V7193" s="1" t="str">
        <f>IF(Data[[#This Row],[Instat Action Name]]="Goals Conceded", "Yes", "No")</f>
        <v>No</v>
      </c>
      <c r="W7193" s="1"/>
      <c r="X7193" s="1"/>
      <c r="Y7193" s="1"/>
    </row>
    <row r="7194" spans="1:25" hidden="1" x14ac:dyDescent="0.35">
      <c r="A7194">
        <v>3542</v>
      </c>
      <c r="B7194">
        <v>4631.09</v>
      </c>
      <c r="C7194">
        <v>4651.09</v>
      </c>
      <c r="D7194" s="1" t="s">
        <v>800</v>
      </c>
      <c r="E7194" s="1" t="s">
        <v>1174</v>
      </c>
      <c r="F7194" s="1" t="s">
        <v>4</v>
      </c>
      <c r="G7194" s="1" t="s">
        <v>62</v>
      </c>
      <c r="H7194" s="1" t="s">
        <v>751</v>
      </c>
      <c r="I7194" s="1" t="s">
        <v>250</v>
      </c>
      <c r="J7194" s="1" t="s">
        <v>1216</v>
      </c>
      <c r="K7194">
        <v>2499</v>
      </c>
      <c r="L7194" t="b">
        <v>1</v>
      </c>
      <c r="M7194" t="b">
        <v>1</v>
      </c>
      <c r="N7194" t="b">
        <v>0</v>
      </c>
      <c r="O71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6.09</v>
      </c>
      <c r="P71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6.09</v>
      </c>
      <c r="Q71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6.09</v>
      </c>
      <c r="R7194" s="3">
        <f>IF(Data[[#This Row],[half]]="2nd half", (AVERAGE(Data[[#This Row],[start]],Data[[#This Row],[end]])-Data[[#This Row],[2ndHalf]]-6)/86400,(AVERAGE(Data[[#This Row],[end]], Data[[#This Row],[start]])-6)/86400)</f>
        <v>2.4723263888888892E-2</v>
      </c>
      <c r="S7194" s="2" t="str">
        <f>HYPERLINK(Data[[#This Row],[SidelineURL]], "Sideline")</f>
        <v>Sideline</v>
      </c>
      <c r="T7194" s="2" t="str">
        <f>IF(Data[[#This Row],[Defense]],HYPERLINK(Data[[#This Row],[GoalURL]],"Goal"), "")</f>
        <v>Goal</v>
      </c>
      <c r="U7194" s="1" t="str">
        <f>IF(Data[[#This Row],[Drone]],HYPERLINK(Data[[#This Row],[DroneURL]],"Drone"), "")</f>
        <v/>
      </c>
      <c r="V7194" s="1" t="str">
        <f>IF(Data[[#This Row],[Instat Action Name]]="Goals Conceded", "Yes", "No")</f>
        <v>No</v>
      </c>
      <c r="W7194" s="1"/>
      <c r="X7194" s="1"/>
      <c r="Y7194" s="1"/>
    </row>
    <row r="7195" spans="1:25" hidden="1" x14ac:dyDescent="0.35">
      <c r="A7195">
        <v>3541</v>
      </c>
      <c r="B7195">
        <v>4631.09</v>
      </c>
      <c r="C7195">
        <v>4651.09</v>
      </c>
      <c r="D7195" s="1" t="s">
        <v>800</v>
      </c>
      <c r="E7195" s="1" t="s">
        <v>1174</v>
      </c>
      <c r="F7195" s="1" t="s">
        <v>11</v>
      </c>
      <c r="G7195" s="1" t="s">
        <v>62</v>
      </c>
      <c r="H7195" s="1" t="s">
        <v>751</v>
      </c>
      <c r="I7195" s="1" t="s">
        <v>250</v>
      </c>
      <c r="J7195" s="1" t="s">
        <v>1216</v>
      </c>
      <c r="K7195">
        <v>2499</v>
      </c>
      <c r="L7195" t="b">
        <v>1</v>
      </c>
      <c r="M7195" t="b">
        <v>1</v>
      </c>
      <c r="N7195" t="b">
        <v>0</v>
      </c>
      <c r="O71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6.09</v>
      </c>
      <c r="P71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6.09</v>
      </c>
      <c r="Q71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6.09</v>
      </c>
      <c r="R7195" s="3">
        <f>IF(Data[[#This Row],[half]]="2nd half", (AVERAGE(Data[[#This Row],[start]],Data[[#This Row],[end]])-Data[[#This Row],[2ndHalf]]-6)/86400,(AVERAGE(Data[[#This Row],[end]], Data[[#This Row],[start]])-6)/86400)</f>
        <v>2.4723263888888892E-2</v>
      </c>
      <c r="S7195" s="2" t="str">
        <f>HYPERLINK(Data[[#This Row],[SidelineURL]], "Sideline")</f>
        <v>Sideline</v>
      </c>
      <c r="T7195" s="2" t="str">
        <f>IF(Data[[#This Row],[Defense]],HYPERLINK(Data[[#This Row],[GoalURL]],"Goal"), "")</f>
        <v>Goal</v>
      </c>
      <c r="U7195" s="1" t="str">
        <f>IF(Data[[#This Row],[Drone]],HYPERLINK(Data[[#This Row],[DroneURL]],"Drone"), "")</f>
        <v/>
      </c>
      <c r="V7195" s="1" t="str">
        <f>IF(Data[[#This Row],[Instat Action Name]]="Goals Conceded", "Yes", "No")</f>
        <v>No</v>
      </c>
      <c r="W7195" s="1"/>
      <c r="X7195" s="1"/>
      <c r="Y7195" s="1"/>
    </row>
    <row r="7196" spans="1:25" hidden="1" x14ac:dyDescent="0.35">
      <c r="A7196">
        <v>3543</v>
      </c>
      <c r="B7196">
        <v>4631.09</v>
      </c>
      <c r="C7196">
        <v>4651.09</v>
      </c>
      <c r="D7196" s="1" t="s">
        <v>800</v>
      </c>
      <c r="E7196" s="1" t="s">
        <v>1174</v>
      </c>
      <c r="F7196" s="1" t="s">
        <v>14</v>
      </c>
      <c r="G7196" s="1" t="s">
        <v>62</v>
      </c>
      <c r="H7196" s="1" t="s">
        <v>410</v>
      </c>
      <c r="I7196" s="1" t="s">
        <v>333</v>
      </c>
      <c r="J7196" s="1" t="s">
        <v>1216</v>
      </c>
      <c r="K7196">
        <v>2499</v>
      </c>
      <c r="L7196" t="b">
        <v>1</v>
      </c>
      <c r="M7196" t="b">
        <v>1</v>
      </c>
      <c r="N7196" t="b">
        <v>0</v>
      </c>
      <c r="O71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6.09</v>
      </c>
      <c r="P71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6.09</v>
      </c>
      <c r="Q71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6.09</v>
      </c>
      <c r="R7196" s="3">
        <f>IF(Data[[#This Row],[half]]="2nd half", (AVERAGE(Data[[#This Row],[start]],Data[[#This Row],[end]])-Data[[#This Row],[2ndHalf]]-6)/86400,(AVERAGE(Data[[#This Row],[end]], Data[[#This Row],[start]])-6)/86400)</f>
        <v>2.4723263888888892E-2</v>
      </c>
      <c r="S7196" s="2" t="str">
        <f>HYPERLINK(Data[[#This Row],[SidelineURL]], "Sideline")</f>
        <v>Sideline</v>
      </c>
      <c r="T7196" s="2" t="str">
        <f>IF(Data[[#This Row],[Defense]],HYPERLINK(Data[[#This Row],[GoalURL]],"Goal"), "")</f>
        <v>Goal</v>
      </c>
      <c r="U7196" s="1" t="str">
        <f>IF(Data[[#This Row],[Drone]],HYPERLINK(Data[[#This Row],[DroneURL]],"Drone"), "")</f>
        <v/>
      </c>
      <c r="V7196" s="1" t="str">
        <f>IF(Data[[#This Row],[Instat Action Name]]="Goals Conceded", "Yes", "No")</f>
        <v>No</v>
      </c>
      <c r="W7196" s="1"/>
      <c r="X7196" s="1"/>
      <c r="Y7196" s="1"/>
    </row>
    <row r="7197" spans="1:25" hidden="1" x14ac:dyDescent="0.35">
      <c r="A7197">
        <v>3545</v>
      </c>
      <c r="B7197">
        <v>4631.72</v>
      </c>
      <c r="C7197">
        <v>4651.72</v>
      </c>
      <c r="D7197" s="1" t="s">
        <v>1221</v>
      </c>
      <c r="E7197" s="1" t="s">
        <v>1217</v>
      </c>
      <c r="F7197" s="1" t="s">
        <v>4</v>
      </c>
      <c r="G7197" s="1" t="s">
        <v>62</v>
      </c>
      <c r="H7197" s="1" t="s">
        <v>412</v>
      </c>
      <c r="I7197" s="1" t="s">
        <v>491</v>
      </c>
      <c r="J7197" s="1" t="s">
        <v>1216</v>
      </c>
      <c r="K7197">
        <v>2499</v>
      </c>
      <c r="L7197" t="b">
        <v>1</v>
      </c>
      <c r="M7197" t="b">
        <v>1</v>
      </c>
      <c r="N7197" t="b">
        <v>0</v>
      </c>
      <c r="O71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6.72</v>
      </c>
      <c r="P71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6.72</v>
      </c>
      <c r="Q71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6.72</v>
      </c>
      <c r="R7197" s="3">
        <f>IF(Data[[#This Row],[half]]="2nd half", (AVERAGE(Data[[#This Row],[start]],Data[[#This Row],[end]])-Data[[#This Row],[2ndHalf]]-6)/86400,(AVERAGE(Data[[#This Row],[end]], Data[[#This Row],[start]])-6)/86400)</f>
        <v>2.4730555555555558E-2</v>
      </c>
      <c r="S7197" s="2" t="str">
        <f>HYPERLINK(Data[[#This Row],[SidelineURL]], "Sideline")</f>
        <v>Sideline</v>
      </c>
      <c r="T7197" s="2" t="str">
        <f>IF(Data[[#This Row],[Defense]],HYPERLINK(Data[[#This Row],[GoalURL]],"Goal"), "")</f>
        <v>Goal</v>
      </c>
      <c r="U7197" s="1" t="str">
        <f>IF(Data[[#This Row],[Drone]],HYPERLINK(Data[[#This Row],[DroneURL]],"Drone"), "")</f>
        <v/>
      </c>
      <c r="V7197" s="1" t="str">
        <f>IF(Data[[#This Row],[Instat Action Name]]="Goals Conceded", "Yes", "No")</f>
        <v>No</v>
      </c>
      <c r="W7197" s="1"/>
      <c r="X7197" s="1"/>
      <c r="Y7197" s="1"/>
    </row>
    <row r="7198" spans="1:25" hidden="1" x14ac:dyDescent="0.35">
      <c r="A7198">
        <v>3544</v>
      </c>
      <c r="B7198">
        <v>4631.72</v>
      </c>
      <c r="C7198">
        <v>4651.72</v>
      </c>
      <c r="D7198" s="1" t="s">
        <v>1221</v>
      </c>
      <c r="E7198" s="1" t="s">
        <v>1217</v>
      </c>
      <c r="F7198" s="1" t="s">
        <v>33</v>
      </c>
      <c r="G7198" s="1" t="s">
        <v>62</v>
      </c>
      <c r="H7198" s="1" t="s">
        <v>412</v>
      </c>
      <c r="I7198" s="1" t="s">
        <v>491</v>
      </c>
      <c r="J7198" s="1" t="s">
        <v>1216</v>
      </c>
      <c r="K7198">
        <v>2499</v>
      </c>
      <c r="L7198" t="b">
        <v>1</v>
      </c>
      <c r="M7198" t="b">
        <v>1</v>
      </c>
      <c r="N7198" t="b">
        <v>0</v>
      </c>
      <c r="O71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6.72</v>
      </c>
      <c r="P71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6.72</v>
      </c>
      <c r="Q71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6.72</v>
      </c>
      <c r="R7198" s="3">
        <f>IF(Data[[#This Row],[half]]="2nd half", (AVERAGE(Data[[#This Row],[start]],Data[[#This Row],[end]])-Data[[#This Row],[2ndHalf]]-6)/86400,(AVERAGE(Data[[#This Row],[end]], Data[[#This Row],[start]])-6)/86400)</f>
        <v>2.4730555555555558E-2</v>
      </c>
      <c r="S7198" s="2" t="str">
        <f>HYPERLINK(Data[[#This Row],[SidelineURL]], "Sideline")</f>
        <v>Sideline</v>
      </c>
      <c r="T7198" s="2" t="str">
        <f>IF(Data[[#This Row],[Defense]],HYPERLINK(Data[[#This Row],[GoalURL]],"Goal"), "")</f>
        <v>Goal</v>
      </c>
      <c r="U7198" s="1" t="str">
        <f>IF(Data[[#This Row],[Drone]],HYPERLINK(Data[[#This Row],[DroneURL]],"Drone"), "")</f>
        <v/>
      </c>
      <c r="V7198" s="1" t="str">
        <f>IF(Data[[#This Row],[Instat Action Name]]="Goals Conceded", "Yes", "No")</f>
        <v>No</v>
      </c>
      <c r="W7198" s="1"/>
      <c r="X7198" s="1"/>
      <c r="Y7198" s="1"/>
    </row>
    <row r="7199" spans="1:25" hidden="1" x14ac:dyDescent="0.35">
      <c r="A7199">
        <v>3546</v>
      </c>
      <c r="B7199">
        <v>4632.55</v>
      </c>
      <c r="C7199">
        <v>4652.55</v>
      </c>
      <c r="D7199" s="1" t="s">
        <v>1221</v>
      </c>
      <c r="E7199" s="1" t="s">
        <v>1217</v>
      </c>
      <c r="F7199" s="1" t="s">
        <v>1</v>
      </c>
      <c r="G7199" s="1" t="s">
        <v>62</v>
      </c>
      <c r="H7199" s="1" t="s">
        <v>388</v>
      </c>
      <c r="I7199" s="1" t="s">
        <v>179</v>
      </c>
      <c r="J7199" s="1" t="s">
        <v>1216</v>
      </c>
      <c r="K7199">
        <v>2499</v>
      </c>
      <c r="L7199" t="b">
        <v>1</v>
      </c>
      <c r="M7199" t="b">
        <v>1</v>
      </c>
      <c r="N7199" t="b">
        <v>0</v>
      </c>
      <c r="O71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7.55</v>
      </c>
      <c r="P71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7.55</v>
      </c>
      <c r="Q71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7.55</v>
      </c>
      <c r="R7199" s="3">
        <f>IF(Data[[#This Row],[half]]="2nd half", (AVERAGE(Data[[#This Row],[start]],Data[[#This Row],[end]])-Data[[#This Row],[2ndHalf]]-6)/86400,(AVERAGE(Data[[#This Row],[end]], Data[[#This Row],[start]])-6)/86400)</f>
        <v>2.474016203703704E-2</v>
      </c>
      <c r="S7199" s="2" t="str">
        <f>HYPERLINK(Data[[#This Row],[SidelineURL]], "Sideline")</f>
        <v>Sideline</v>
      </c>
      <c r="T7199" s="2" t="str">
        <f>IF(Data[[#This Row],[Defense]],HYPERLINK(Data[[#This Row],[GoalURL]],"Goal"), "")</f>
        <v>Goal</v>
      </c>
      <c r="U7199" s="1" t="str">
        <f>IF(Data[[#This Row],[Drone]],HYPERLINK(Data[[#This Row],[DroneURL]],"Drone"), "")</f>
        <v/>
      </c>
      <c r="V7199" s="1" t="str">
        <f>IF(Data[[#This Row],[Instat Action Name]]="Goals Conceded", "Yes", "No")</f>
        <v>No</v>
      </c>
      <c r="W7199" s="1"/>
      <c r="X7199" s="1"/>
      <c r="Y7199" s="1"/>
    </row>
    <row r="7200" spans="1:25" hidden="1" x14ac:dyDescent="0.35">
      <c r="A7200">
        <v>3547</v>
      </c>
      <c r="B7200">
        <v>4634.9399999999996</v>
      </c>
      <c r="C7200">
        <v>4654.9399999999996</v>
      </c>
      <c r="D7200" s="1" t="s">
        <v>800</v>
      </c>
      <c r="E7200" s="1" t="s">
        <v>1174</v>
      </c>
      <c r="F7200" s="1" t="s">
        <v>24</v>
      </c>
      <c r="G7200" s="1" t="s">
        <v>62</v>
      </c>
      <c r="H7200" s="1" t="s">
        <v>1006</v>
      </c>
      <c r="I7200" s="1" t="s">
        <v>913</v>
      </c>
      <c r="J7200" s="1" t="s">
        <v>1216</v>
      </c>
      <c r="K7200">
        <v>2499</v>
      </c>
      <c r="L7200" t="b">
        <v>1</v>
      </c>
      <c r="M7200" t="b">
        <v>1</v>
      </c>
      <c r="N7200" t="b">
        <v>0</v>
      </c>
      <c r="O72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9.94</v>
      </c>
      <c r="P72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9.94</v>
      </c>
      <c r="Q72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9.94</v>
      </c>
      <c r="R7200" s="3">
        <f>IF(Data[[#This Row],[half]]="2nd half", (AVERAGE(Data[[#This Row],[start]],Data[[#This Row],[end]])-Data[[#This Row],[2ndHalf]]-6)/86400,(AVERAGE(Data[[#This Row],[end]], Data[[#This Row],[start]])-6)/86400)</f>
        <v>2.4767824074074071E-2</v>
      </c>
      <c r="S7200" s="2" t="str">
        <f>HYPERLINK(Data[[#This Row],[SidelineURL]], "Sideline")</f>
        <v>Sideline</v>
      </c>
      <c r="T7200" s="2" t="str">
        <f>IF(Data[[#This Row],[Defense]],HYPERLINK(Data[[#This Row],[GoalURL]],"Goal"), "")</f>
        <v>Goal</v>
      </c>
      <c r="U7200" s="1" t="str">
        <f>IF(Data[[#This Row],[Drone]],HYPERLINK(Data[[#This Row],[DroneURL]],"Drone"), "")</f>
        <v/>
      </c>
      <c r="V7200" s="1" t="str">
        <f>IF(Data[[#This Row],[Instat Action Name]]="Goals Conceded", "Yes", "No")</f>
        <v>No</v>
      </c>
      <c r="W7200" s="1"/>
      <c r="X7200" s="1"/>
      <c r="Y7200" s="1"/>
    </row>
    <row r="7201" spans="1:25" hidden="1" x14ac:dyDescent="0.35">
      <c r="A7201">
        <v>3548</v>
      </c>
      <c r="B7201">
        <v>4634.9399999999996</v>
      </c>
      <c r="C7201">
        <v>4654.9399999999996</v>
      </c>
      <c r="D7201" s="1" t="s">
        <v>32</v>
      </c>
      <c r="E7201" s="1" t="s">
        <v>1217</v>
      </c>
      <c r="F7201" s="1" t="s">
        <v>22</v>
      </c>
      <c r="G7201" s="1" t="s">
        <v>62</v>
      </c>
      <c r="H7201" s="1" t="s">
        <v>999</v>
      </c>
      <c r="I7201" s="1" t="s">
        <v>533</v>
      </c>
      <c r="J7201" s="1" t="s">
        <v>1216</v>
      </c>
      <c r="K7201">
        <v>2499</v>
      </c>
      <c r="L7201" t="b">
        <v>1</v>
      </c>
      <c r="M7201" t="b">
        <v>1</v>
      </c>
      <c r="N7201" t="b">
        <v>0</v>
      </c>
      <c r="O72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39.94</v>
      </c>
      <c r="P72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39.94</v>
      </c>
      <c r="Q72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39.94</v>
      </c>
      <c r="R7201" s="3">
        <f>IF(Data[[#This Row],[half]]="2nd half", (AVERAGE(Data[[#This Row],[start]],Data[[#This Row],[end]])-Data[[#This Row],[2ndHalf]]-6)/86400,(AVERAGE(Data[[#This Row],[end]], Data[[#This Row],[start]])-6)/86400)</f>
        <v>2.4767824074074071E-2</v>
      </c>
      <c r="S7201" s="2" t="str">
        <f>HYPERLINK(Data[[#This Row],[SidelineURL]], "Sideline")</f>
        <v>Sideline</v>
      </c>
      <c r="T7201" s="2" t="str">
        <f>IF(Data[[#This Row],[Defense]],HYPERLINK(Data[[#This Row],[GoalURL]],"Goal"), "")</f>
        <v>Goal</v>
      </c>
      <c r="U7201" s="1" t="str">
        <f>IF(Data[[#This Row],[Drone]],HYPERLINK(Data[[#This Row],[DroneURL]],"Drone"), "")</f>
        <v/>
      </c>
      <c r="V7201" s="1" t="str">
        <f>IF(Data[[#This Row],[Instat Action Name]]="Goals Conceded", "Yes", "No")</f>
        <v>No</v>
      </c>
      <c r="W7201" s="1"/>
      <c r="X7201" s="1"/>
      <c r="Y7201" s="1"/>
    </row>
    <row r="7202" spans="1:25" hidden="1" x14ac:dyDescent="0.35">
      <c r="A7202">
        <v>3549</v>
      </c>
      <c r="B7202">
        <v>4638.0200000000004</v>
      </c>
      <c r="C7202">
        <v>4658.0200000000004</v>
      </c>
      <c r="D7202" s="1" t="s">
        <v>1223</v>
      </c>
      <c r="E7202" s="1" t="s">
        <v>1217</v>
      </c>
      <c r="F7202" s="1" t="s">
        <v>24</v>
      </c>
      <c r="G7202" s="1" t="s">
        <v>62</v>
      </c>
      <c r="H7202" s="1" t="s">
        <v>713</v>
      </c>
      <c r="I7202" s="1" t="s">
        <v>613</v>
      </c>
      <c r="J7202" s="1" t="s">
        <v>1216</v>
      </c>
      <c r="K7202">
        <v>2499</v>
      </c>
      <c r="L7202" t="b">
        <v>1</v>
      </c>
      <c r="M7202" t="b">
        <v>1</v>
      </c>
      <c r="N7202" t="b">
        <v>0</v>
      </c>
      <c r="O72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3.02</v>
      </c>
      <c r="P72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3.02</v>
      </c>
      <c r="Q72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3.02</v>
      </c>
      <c r="R7202" s="3">
        <f>IF(Data[[#This Row],[half]]="2nd half", (AVERAGE(Data[[#This Row],[start]],Data[[#This Row],[end]])-Data[[#This Row],[2ndHalf]]-6)/86400,(AVERAGE(Data[[#This Row],[end]], Data[[#This Row],[start]])-6)/86400)</f>
        <v>2.4803472222222227E-2</v>
      </c>
      <c r="S7202" s="2" t="str">
        <f>HYPERLINK(Data[[#This Row],[SidelineURL]], "Sideline")</f>
        <v>Sideline</v>
      </c>
      <c r="T7202" s="2" t="str">
        <f>IF(Data[[#This Row],[Defense]],HYPERLINK(Data[[#This Row],[GoalURL]],"Goal"), "")</f>
        <v>Goal</v>
      </c>
      <c r="U7202" s="1" t="str">
        <f>IF(Data[[#This Row],[Drone]],HYPERLINK(Data[[#This Row],[DroneURL]],"Drone"), "")</f>
        <v/>
      </c>
      <c r="V7202" s="1" t="str">
        <f>IF(Data[[#This Row],[Instat Action Name]]="Goals Conceded", "Yes", "No")</f>
        <v>No</v>
      </c>
      <c r="W7202" s="1"/>
      <c r="X7202" s="1"/>
      <c r="Y7202" s="1"/>
    </row>
    <row r="7203" spans="1:25" hidden="1" x14ac:dyDescent="0.35">
      <c r="A7203">
        <v>3550</v>
      </c>
      <c r="B7203">
        <v>4638.0200000000004</v>
      </c>
      <c r="C7203">
        <v>4658.0200000000004</v>
      </c>
      <c r="D7203" s="1" t="s">
        <v>800</v>
      </c>
      <c r="E7203" s="1" t="s">
        <v>1174</v>
      </c>
      <c r="F7203" s="1" t="s">
        <v>55</v>
      </c>
      <c r="G7203" s="1" t="s">
        <v>62</v>
      </c>
      <c r="H7203" s="1" t="s">
        <v>573</v>
      </c>
      <c r="I7203" s="1" t="s">
        <v>169</v>
      </c>
      <c r="J7203" s="1" t="s">
        <v>1216</v>
      </c>
      <c r="K7203">
        <v>2499</v>
      </c>
      <c r="L7203" t="b">
        <v>1</v>
      </c>
      <c r="M7203" t="b">
        <v>1</v>
      </c>
      <c r="N7203" t="b">
        <v>0</v>
      </c>
      <c r="O72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3.02</v>
      </c>
      <c r="P72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3.02</v>
      </c>
      <c r="Q72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3.02</v>
      </c>
      <c r="R7203" s="3">
        <f>IF(Data[[#This Row],[half]]="2nd half", (AVERAGE(Data[[#This Row],[start]],Data[[#This Row],[end]])-Data[[#This Row],[2ndHalf]]-6)/86400,(AVERAGE(Data[[#This Row],[end]], Data[[#This Row],[start]])-6)/86400)</f>
        <v>2.4803472222222227E-2</v>
      </c>
      <c r="S7203" s="2" t="str">
        <f>HYPERLINK(Data[[#This Row],[SidelineURL]], "Sideline")</f>
        <v>Sideline</v>
      </c>
      <c r="T7203" s="2" t="str">
        <f>IF(Data[[#This Row],[Defense]],HYPERLINK(Data[[#This Row],[GoalURL]],"Goal"), "")</f>
        <v>Goal</v>
      </c>
      <c r="U7203" s="1" t="str">
        <f>IF(Data[[#This Row],[Drone]],HYPERLINK(Data[[#This Row],[DroneURL]],"Drone"), "")</f>
        <v/>
      </c>
      <c r="V7203" s="1" t="str">
        <f>IF(Data[[#This Row],[Instat Action Name]]="Goals Conceded", "Yes", "No")</f>
        <v>No</v>
      </c>
      <c r="W7203" s="1"/>
      <c r="X7203" s="1"/>
      <c r="Y7203" s="1"/>
    </row>
    <row r="7204" spans="1:25" hidden="1" x14ac:dyDescent="0.35">
      <c r="A7204">
        <v>3551</v>
      </c>
      <c r="B7204">
        <v>4638.0200000000004</v>
      </c>
      <c r="C7204">
        <v>4658.0200000000004</v>
      </c>
      <c r="D7204" s="1" t="s">
        <v>1223</v>
      </c>
      <c r="E7204" s="1" t="s">
        <v>1217</v>
      </c>
      <c r="F7204" s="1" t="s">
        <v>54</v>
      </c>
      <c r="G7204" s="1" t="s">
        <v>62</v>
      </c>
      <c r="H7204" s="1" t="s">
        <v>713</v>
      </c>
      <c r="I7204" s="1" t="s">
        <v>613</v>
      </c>
      <c r="J7204" s="1" t="s">
        <v>1216</v>
      </c>
      <c r="K7204">
        <v>2499</v>
      </c>
      <c r="L7204" t="b">
        <v>1</v>
      </c>
      <c r="M7204" t="b">
        <v>1</v>
      </c>
      <c r="N7204" t="b">
        <v>0</v>
      </c>
      <c r="O72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3.02</v>
      </c>
      <c r="P72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3.02</v>
      </c>
      <c r="Q72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3.02</v>
      </c>
      <c r="R7204" s="3">
        <f>IF(Data[[#This Row],[half]]="2nd half", (AVERAGE(Data[[#This Row],[start]],Data[[#This Row],[end]])-Data[[#This Row],[2ndHalf]]-6)/86400,(AVERAGE(Data[[#This Row],[end]], Data[[#This Row],[start]])-6)/86400)</f>
        <v>2.4803472222222227E-2</v>
      </c>
      <c r="S7204" s="2" t="str">
        <f>HYPERLINK(Data[[#This Row],[SidelineURL]], "Sideline")</f>
        <v>Sideline</v>
      </c>
      <c r="T7204" s="2" t="str">
        <f>IF(Data[[#This Row],[Defense]],HYPERLINK(Data[[#This Row],[GoalURL]],"Goal"), "")</f>
        <v>Goal</v>
      </c>
      <c r="U7204" s="1" t="str">
        <f>IF(Data[[#This Row],[Drone]],HYPERLINK(Data[[#This Row],[DroneURL]],"Drone"), "")</f>
        <v/>
      </c>
      <c r="V7204" s="1" t="str">
        <f>IF(Data[[#This Row],[Instat Action Name]]="Goals Conceded", "Yes", "No")</f>
        <v>No</v>
      </c>
      <c r="W7204" s="1"/>
      <c r="X7204" s="1"/>
      <c r="Y7204" s="1"/>
    </row>
    <row r="7205" spans="1:25" hidden="1" x14ac:dyDescent="0.35">
      <c r="A7205">
        <v>3552</v>
      </c>
      <c r="B7205">
        <v>4638.0200000000004</v>
      </c>
      <c r="C7205">
        <v>4658.0200000000004</v>
      </c>
      <c r="D7205" s="1" t="s">
        <v>800</v>
      </c>
      <c r="E7205" s="1" t="s">
        <v>1174</v>
      </c>
      <c r="F7205" s="1" t="s">
        <v>22</v>
      </c>
      <c r="G7205" s="1" t="s">
        <v>62</v>
      </c>
      <c r="H7205" s="1" t="s">
        <v>573</v>
      </c>
      <c r="I7205" s="1" t="s">
        <v>169</v>
      </c>
      <c r="J7205" s="1" t="s">
        <v>1216</v>
      </c>
      <c r="K7205">
        <v>2499</v>
      </c>
      <c r="L7205" t="b">
        <v>1</v>
      </c>
      <c r="M7205" t="b">
        <v>1</v>
      </c>
      <c r="N7205" t="b">
        <v>0</v>
      </c>
      <c r="O72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3.02</v>
      </c>
      <c r="P72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3.02</v>
      </c>
      <c r="Q72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3.02</v>
      </c>
      <c r="R7205" s="3">
        <f>IF(Data[[#This Row],[half]]="2nd half", (AVERAGE(Data[[#This Row],[start]],Data[[#This Row],[end]])-Data[[#This Row],[2ndHalf]]-6)/86400,(AVERAGE(Data[[#This Row],[end]], Data[[#This Row],[start]])-6)/86400)</f>
        <v>2.4803472222222227E-2</v>
      </c>
      <c r="S7205" s="2" t="str">
        <f>HYPERLINK(Data[[#This Row],[SidelineURL]], "Sideline")</f>
        <v>Sideline</v>
      </c>
      <c r="T7205" s="2" t="str">
        <f>IF(Data[[#This Row],[Defense]],HYPERLINK(Data[[#This Row],[GoalURL]],"Goal"), "")</f>
        <v>Goal</v>
      </c>
      <c r="U7205" s="1" t="str">
        <f>IF(Data[[#This Row],[Drone]],HYPERLINK(Data[[#This Row],[DroneURL]],"Drone"), "")</f>
        <v/>
      </c>
      <c r="V7205" s="1" t="str">
        <f>IF(Data[[#This Row],[Instat Action Name]]="Goals Conceded", "Yes", "No")</f>
        <v>No</v>
      </c>
      <c r="W7205" s="1"/>
      <c r="X7205" s="1"/>
      <c r="Y7205" s="1"/>
    </row>
    <row r="7206" spans="1:25" hidden="1" x14ac:dyDescent="0.35">
      <c r="A7206">
        <v>3553</v>
      </c>
      <c r="B7206">
        <v>4638.0200000000004</v>
      </c>
      <c r="C7206">
        <v>4658.0200000000004</v>
      </c>
      <c r="D7206" s="1" t="s">
        <v>1223</v>
      </c>
      <c r="E7206" s="1" t="s">
        <v>1217</v>
      </c>
      <c r="F7206" s="1" t="s">
        <v>13</v>
      </c>
      <c r="G7206" s="1" t="s">
        <v>62</v>
      </c>
      <c r="H7206" s="1" t="s">
        <v>713</v>
      </c>
      <c r="I7206" s="1" t="s">
        <v>613</v>
      </c>
      <c r="J7206" s="1" t="s">
        <v>1216</v>
      </c>
      <c r="K7206">
        <v>2499</v>
      </c>
      <c r="L7206" t="b">
        <v>1</v>
      </c>
      <c r="M7206" t="b">
        <v>1</v>
      </c>
      <c r="N7206" t="b">
        <v>0</v>
      </c>
      <c r="O72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3.02</v>
      </c>
      <c r="P72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3.02</v>
      </c>
      <c r="Q72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3.02</v>
      </c>
      <c r="R7206" s="3">
        <f>IF(Data[[#This Row],[half]]="2nd half", (AVERAGE(Data[[#This Row],[start]],Data[[#This Row],[end]])-Data[[#This Row],[2ndHalf]]-6)/86400,(AVERAGE(Data[[#This Row],[end]], Data[[#This Row],[start]])-6)/86400)</f>
        <v>2.4803472222222227E-2</v>
      </c>
      <c r="S7206" s="2" t="str">
        <f>HYPERLINK(Data[[#This Row],[SidelineURL]], "Sideline")</f>
        <v>Sideline</v>
      </c>
      <c r="T7206" s="2" t="str">
        <f>IF(Data[[#This Row],[Defense]],HYPERLINK(Data[[#This Row],[GoalURL]],"Goal"), "")</f>
        <v>Goal</v>
      </c>
      <c r="U7206" s="1" t="str">
        <f>IF(Data[[#This Row],[Drone]],HYPERLINK(Data[[#This Row],[DroneURL]],"Drone"), "")</f>
        <v/>
      </c>
      <c r="V7206" s="1" t="str">
        <f>IF(Data[[#This Row],[Instat Action Name]]="Goals Conceded", "Yes", "No")</f>
        <v>No</v>
      </c>
      <c r="W7206" s="1"/>
      <c r="X7206" s="1"/>
      <c r="Y7206" s="1"/>
    </row>
    <row r="7207" spans="1:25" hidden="1" x14ac:dyDescent="0.35">
      <c r="A7207">
        <v>3554</v>
      </c>
      <c r="B7207">
        <v>4638.0200000000004</v>
      </c>
      <c r="C7207">
        <v>4658.0200000000004</v>
      </c>
      <c r="D7207" s="1" t="s">
        <v>1223</v>
      </c>
      <c r="E7207" s="1" t="s">
        <v>1217</v>
      </c>
      <c r="F7207" s="1" t="s">
        <v>14</v>
      </c>
      <c r="G7207" s="1" t="s">
        <v>62</v>
      </c>
      <c r="H7207" s="1" t="s">
        <v>713</v>
      </c>
      <c r="I7207" s="1" t="s">
        <v>613</v>
      </c>
      <c r="J7207" s="1" t="s">
        <v>1216</v>
      </c>
      <c r="K7207">
        <v>2499</v>
      </c>
      <c r="L7207" t="b">
        <v>1</v>
      </c>
      <c r="M7207" t="b">
        <v>1</v>
      </c>
      <c r="N7207" t="b">
        <v>0</v>
      </c>
      <c r="O72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3.02</v>
      </c>
      <c r="P72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3.02</v>
      </c>
      <c r="Q72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3.02</v>
      </c>
      <c r="R7207" s="3">
        <f>IF(Data[[#This Row],[half]]="2nd half", (AVERAGE(Data[[#This Row],[start]],Data[[#This Row],[end]])-Data[[#This Row],[2ndHalf]]-6)/86400,(AVERAGE(Data[[#This Row],[end]], Data[[#This Row],[start]])-6)/86400)</f>
        <v>2.4803472222222227E-2</v>
      </c>
      <c r="S7207" s="2" t="str">
        <f>HYPERLINK(Data[[#This Row],[SidelineURL]], "Sideline")</f>
        <v>Sideline</v>
      </c>
      <c r="T7207" s="2" t="str">
        <f>IF(Data[[#This Row],[Defense]],HYPERLINK(Data[[#This Row],[GoalURL]],"Goal"), "")</f>
        <v>Goal</v>
      </c>
      <c r="U7207" s="1" t="str">
        <f>IF(Data[[#This Row],[Drone]],HYPERLINK(Data[[#This Row],[DroneURL]],"Drone"), "")</f>
        <v/>
      </c>
      <c r="V7207" s="1" t="str">
        <f>IF(Data[[#This Row],[Instat Action Name]]="Goals Conceded", "Yes", "No")</f>
        <v>No</v>
      </c>
      <c r="W7207" s="1"/>
      <c r="X7207" s="1"/>
      <c r="Y7207" s="1"/>
    </row>
    <row r="7208" spans="1:25" hidden="1" x14ac:dyDescent="0.35">
      <c r="A7208">
        <v>3555</v>
      </c>
      <c r="B7208">
        <v>4639.08</v>
      </c>
      <c r="C7208">
        <v>4659.08</v>
      </c>
      <c r="D7208" s="1" t="s">
        <v>58</v>
      </c>
      <c r="E7208" s="1" t="s">
        <v>1174</v>
      </c>
      <c r="F7208" s="1" t="s">
        <v>9</v>
      </c>
      <c r="G7208" s="1" t="s">
        <v>62</v>
      </c>
      <c r="H7208" s="1" t="s">
        <v>789</v>
      </c>
      <c r="I7208" s="1" t="s">
        <v>190</v>
      </c>
      <c r="J7208" s="1" t="s">
        <v>1216</v>
      </c>
      <c r="K7208">
        <v>2499</v>
      </c>
      <c r="L7208" t="b">
        <v>1</v>
      </c>
      <c r="M7208" t="b">
        <v>1</v>
      </c>
      <c r="N7208" t="b">
        <v>0</v>
      </c>
      <c r="O72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4.08</v>
      </c>
      <c r="P72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4.08</v>
      </c>
      <c r="Q72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4.08</v>
      </c>
      <c r="R7208" s="3">
        <f>IF(Data[[#This Row],[half]]="2nd half", (AVERAGE(Data[[#This Row],[start]],Data[[#This Row],[end]])-Data[[#This Row],[2ndHalf]]-6)/86400,(AVERAGE(Data[[#This Row],[end]], Data[[#This Row],[start]])-6)/86400)</f>
        <v>2.4815740740740739E-2</v>
      </c>
      <c r="S7208" s="2" t="str">
        <f>HYPERLINK(Data[[#This Row],[SidelineURL]], "Sideline")</f>
        <v>Sideline</v>
      </c>
      <c r="T7208" s="2" t="str">
        <f>IF(Data[[#This Row],[Defense]],HYPERLINK(Data[[#This Row],[GoalURL]],"Goal"), "")</f>
        <v>Goal</v>
      </c>
      <c r="U7208" s="1" t="str">
        <f>IF(Data[[#This Row],[Drone]],HYPERLINK(Data[[#This Row],[DroneURL]],"Drone"), "")</f>
        <v/>
      </c>
      <c r="V7208" s="1" t="str">
        <f>IF(Data[[#This Row],[Instat Action Name]]="Goals Conceded", "Yes", "No")</f>
        <v>No</v>
      </c>
      <c r="W7208" s="1"/>
      <c r="X7208" s="1"/>
      <c r="Y7208" s="1"/>
    </row>
    <row r="7209" spans="1:25" hidden="1" x14ac:dyDescent="0.35">
      <c r="A7209">
        <v>3556</v>
      </c>
      <c r="B7209">
        <v>4639.08</v>
      </c>
      <c r="C7209">
        <v>4659.08</v>
      </c>
      <c r="D7209" s="1" t="s">
        <v>58</v>
      </c>
      <c r="E7209" s="1" t="s">
        <v>1174</v>
      </c>
      <c r="F7209" s="1" t="s">
        <v>10</v>
      </c>
      <c r="G7209" s="1" t="s">
        <v>62</v>
      </c>
      <c r="H7209" s="1" t="s">
        <v>789</v>
      </c>
      <c r="I7209" s="1" t="s">
        <v>190</v>
      </c>
      <c r="J7209" s="1" t="s">
        <v>1216</v>
      </c>
      <c r="K7209">
        <v>2499</v>
      </c>
      <c r="L7209" t="b">
        <v>1</v>
      </c>
      <c r="M7209" t="b">
        <v>1</v>
      </c>
      <c r="N7209" t="b">
        <v>0</v>
      </c>
      <c r="O72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4.08</v>
      </c>
      <c r="P72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4.08</v>
      </c>
      <c r="Q72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4.08</v>
      </c>
      <c r="R7209" s="3">
        <f>IF(Data[[#This Row],[half]]="2nd half", (AVERAGE(Data[[#This Row],[start]],Data[[#This Row],[end]])-Data[[#This Row],[2ndHalf]]-6)/86400,(AVERAGE(Data[[#This Row],[end]], Data[[#This Row],[start]])-6)/86400)</f>
        <v>2.4815740740740739E-2</v>
      </c>
      <c r="S7209" s="2" t="str">
        <f>HYPERLINK(Data[[#This Row],[SidelineURL]], "Sideline")</f>
        <v>Sideline</v>
      </c>
      <c r="T7209" s="2" t="str">
        <f>IF(Data[[#This Row],[Defense]],HYPERLINK(Data[[#This Row],[GoalURL]],"Goal"), "")</f>
        <v>Goal</v>
      </c>
      <c r="U7209" s="1" t="str">
        <f>IF(Data[[#This Row],[Drone]],HYPERLINK(Data[[#This Row],[DroneURL]],"Drone"), "")</f>
        <v/>
      </c>
      <c r="V7209" s="1" t="str">
        <f>IF(Data[[#This Row],[Instat Action Name]]="Goals Conceded", "Yes", "No")</f>
        <v>No</v>
      </c>
      <c r="W7209" s="1"/>
      <c r="X7209" s="1"/>
      <c r="Y7209" s="1"/>
    </row>
    <row r="7210" spans="1:25" hidden="1" x14ac:dyDescent="0.35">
      <c r="A7210">
        <v>3557</v>
      </c>
      <c r="B7210">
        <v>4642.43</v>
      </c>
      <c r="C7210">
        <v>4662.43</v>
      </c>
      <c r="D7210" s="1" t="s">
        <v>58</v>
      </c>
      <c r="E7210" s="1" t="s">
        <v>1174</v>
      </c>
      <c r="F7210" s="1" t="s">
        <v>4</v>
      </c>
      <c r="G7210" s="1" t="s">
        <v>62</v>
      </c>
      <c r="H7210" s="1" t="s">
        <v>1090</v>
      </c>
      <c r="I7210" s="1" t="s">
        <v>706</v>
      </c>
      <c r="J7210" s="1" t="s">
        <v>1216</v>
      </c>
      <c r="K7210">
        <v>2499</v>
      </c>
      <c r="L7210" t="b">
        <v>1</v>
      </c>
      <c r="M7210" t="b">
        <v>1</v>
      </c>
      <c r="N7210" t="b">
        <v>0</v>
      </c>
      <c r="O72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7.43</v>
      </c>
      <c r="P72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7.43</v>
      </c>
      <c r="Q72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7.43</v>
      </c>
      <c r="R7210" s="3">
        <f>IF(Data[[#This Row],[half]]="2nd half", (AVERAGE(Data[[#This Row],[start]],Data[[#This Row],[end]])-Data[[#This Row],[2ndHalf]]-6)/86400,(AVERAGE(Data[[#This Row],[end]], Data[[#This Row],[start]])-6)/86400)</f>
        <v>2.4854513888888891E-2</v>
      </c>
      <c r="S7210" s="2" t="str">
        <f>HYPERLINK(Data[[#This Row],[SidelineURL]], "Sideline")</f>
        <v>Sideline</v>
      </c>
      <c r="T7210" s="2" t="str">
        <f>IF(Data[[#This Row],[Defense]],HYPERLINK(Data[[#This Row],[GoalURL]],"Goal"), "")</f>
        <v>Goal</v>
      </c>
      <c r="U7210" s="1" t="str">
        <f>IF(Data[[#This Row],[Drone]],HYPERLINK(Data[[#This Row],[DroneURL]],"Drone"), "")</f>
        <v/>
      </c>
      <c r="V7210" s="1" t="str">
        <f>IF(Data[[#This Row],[Instat Action Name]]="Goals Conceded", "Yes", "No")</f>
        <v>No</v>
      </c>
      <c r="W7210" s="1"/>
      <c r="X7210" s="1"/>
      <c r="Y7210" s="1"/>
    </row>
    <row r="7211" spans="1:25" hidden="1" x14ac:dyDescent="0.35">
      <c r="A7211">
        <v>3558</v>
      </c>
      <c r="B7211">
        <v>4642.43</v>
      </c>
      <c r="C7211">
        <v>4662.43</v>
      </c>
      <c r="D7211" s="1" t="s">
        <v>58</v>
      </c>
      <c r="E7211" s="1" t="s">
        <v>1174</v>
      </c>
      <c r="F7211" s="1" t="s">
        <v>1</v>
      </c>
      <c r="G7211" s="1" t="s">
        <v>62</v>
      </c>
      <c r="H7211" s="1" t="s">
        <v>1090</v>
      </c>
      <c r="I7211" s="1" t="s">
        <v>706</v>
      </c>
      <c r="J7211" s="1" t="s">
        <v>1216</v>
      </c>
      <c r="K7211">
        <v>2499</v>
      </c>
      <c r="L7211" t="b">
        <v>1</v>
      </c>
      <c r="M7211" t="b">
        <v>1</v>
      </c>
      <c r="N7211" t="b">
        <v>0</v>
      </c>
      <c r="O72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47.43</v>
      </c>
      <c r="P72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47.43</v>
      </c>
      <c r="Q72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47.43</v>
      </c>
      <c r="R7211" s="3">
        <f>IF(Data[[#This Row],[half]]="2nd half", (AVERAGE(Data[[#This Row],[start]],Data[[#This Row],[end]])-Data[[#This Row],[2ndHalf]]-6)/86400,(AVERAGE(Data[[#This Row],[end]], Data[[#This Row],[start]])-6)/86400)</f>
        <v>2.4854513888888891E-2</v>
      </c>
      <c r="S7211" s="2" t="str">
        <f>HYPERLINK(Data[[#This Row],[SidelineURL]], "Sideline")</f>
        <v>Sideline</v>
      </c>
      <c r="T7211" s="2" t="str">
        <f>IF(Data[[#This Row],[Defense]],HYPERLINK(Data[[#This Row],[GoalURL]],"Goal"), "")</f>
        <v>Goal</v>
      </c>
      <c r="U7211" s="1" t="str">
        <f>IF(Data[[#This Row],[Drone]],HYPERLINK(Data[[#This Row],[DroneURL]],"Drone"), "")</f>
        <v/>
      </c>
      <c r="V7211" s="1" t="str">
        <f>IF(Data[[#This Row],[Instat Action Name]]="Goals Conceded", "Yes", "No")</f>
        <v>No</v>
      </c>
      <c r="W7211" s="1"/>
      <c r="X7211" s="1"/>
      <c r="Y7211" s="1"/>
    </row>
    <row r="7212" spans="1:25" hidden="1" x14ac:dyDescent="0.35">
      <c r="A7212">
        <v>3559</v>
      </c>
      <c r="B7212">
        <v>4645</v>
      </c>
      <c r="C7212">
        <v>4665</v>
      </c>
      <c r="D7212" s="1" t="s">
        <v>667</v>
      </c>
      <c r="E7212" s="1" t="s">
        <v>1174</v>
      </c>
      <c r="F7212" s="1" t="s">
        <v>4</v>
      </c>
      <c r="G7212" s="1" t="s">
        <v>62</v>
      </c>
      <c r="H7212" s="1" t="s">
        <v>183</v>
      </c>
      <c r="I7212" s="1" t="s">
        <v>987</v>
      </c>
      <c r="J7212" s="1" t="s">
        <v>1216</v>
      </c>
      <c r="K7212">
        <v>2499</v>
      </c>
      <c r="L7212" t="b">
        <v>1</v>
      </c>
      <c r="M7212" t="b">
        <v>1</v>
      </c>
      <c r="N7212" t="b">
        <v>0</v>
      </c>
      <c r="O72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0</v>
      </c>
      <c r="P72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0</v>
      </c>
      <c r="Q72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0</v>
      </c>
      <c r="R7212" s="3">
        <f>IF(Data[[#This Row],[half]]="2nd half", (AVERAGE(Data[[#This Row],[start]],Data[[#This Row],[end]])-Data[[#This Row],[2ndHalf]]-6)/86400,(AVERAGE(Data[[#This Row],[end]], Data[[#This Row],[start]])-6)/86400)</f>
        <v>2.4884259259259259E-2</v>
      </c>
      <c r="S7212" s="2" t="str">
        <f>HYPERLINK(Data[[#This Row],[SidelineURL]], "Sideline")</f>
        <v>Sideline</v>
      </c>
      <c r="T7212" s="2" t="str">
        <f>IF(Data[[#This Row],[Defense]],HYPERLINK(Data[[#This Row],[GoalURL]],"Goal"), "")</f>
        <v>Goal</v>
      </c>
      <c r="U7212" s="1" t="str">
        <f>IF(Data[[#This Row],[Drone]],HYPERLINK(Data[[#This Row],[DroneURL]],"Drone"), "")</f>
        <v/>
      </c>
      <c r="V7212" s="1" t="str">
        <f>IF(Data[[#This Row],[Instat Action Name]]="Goals Conceded", "Yes", "No")</f>
        <v>No</v>
      </c>
      <c r="W7212" s="1"/>
      <c r="X7212" s="1"/>
      <c r="Y7212" s="1"/>
    </row>
    <row r="7213" spans="1:25" hidden="1" x14ac:dyDescent="0.35">
      <c r="A7213">
        <v>3561</v>
      </c>
      <c r="B7213">
        <v>4645</v>
      </c>
      <c r="C7213">
        <v>4665</v>
      </c>
      <c r="D7213" s="1" t="s">
        <v>667</v>
      </c>
      <c r="E7213" s="1" t="s">
        <v>1174</v>
      </c>
      <c r="F7213" s="1" t="s">
        <v>4</v>
      </c>
      <c r="G7213" s="1" t="s">
        <v>62</v>
      </c>
      <c r="H7213" s="1" t="s">
        <v>183</v>
      </c>
      <c r="I7213" s="1" t="s">
        <v>987</v>
      </c>
      <c r="J7213" s="1" t="s">
        <v>1216</v>
      </c>
      <c r="K7213">
        <v>2499</v>
      </c>
      <c r="L7213" t="b">
        <v>1</v>
      </c>
      <c r="M7213" t="b">
        <v>1</v>
      </c>
      <c r="N7213" t="b">
        <v>0</v>
      </c>
      <c r="O72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0</v>
      </c>
      <c r="P72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0</v>
      </c>
      <c r="Q72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0</v>
      </c>
      <c r="R7213" s="3">
        <f>IF(Data[[#This Row],[half]]="2nd half", (AVERAGE(Data[[#This Row],[start]],Data[[#This Row],[end]])-Data[[#This Row],[2ndHalf]]-6)/86400,(AVERAGE(Data[[#This Row],[end]], Data[[#This Row],[start]])-6)/86400)</f>
        <v>2.4884259259259259E-2</v>
      </c>
      <c r="S7213" s="2" t="str">
        <f>HYPERLINK(Data[[#This Row],[SidelineURL]], "Sideline")</f>
        <v>Sideline</v>
      </c>
      <c r="T7213" s="2" t="str">
        <f>IF(Data[[#This Row],[Defense]],HYPERLINK(Data[[#This Row],[GoalURL]],"Goal"), "")</f>
        <v>Goal</v>
      </c>
      <c r="U7213" s="1" t="str">
        <f>IF(Data[[#This Row],[Drone]],HYPERLINK(Data[[#This Row],[DroneURL]],"Drone"), "")</f>
        <v/>
      </c>
      <c r="V7213" s="1" t="str">
        <f>IF(Data[[#This Row],[Instat Action Name]]="Goals Conceded", "Yes", "No")</f>
        <v>No</v>
      </c>
      <c r="W7213" s="1"/>
      <c r="X7213" s="1"/>
      <c r="Y7213" s="1"/>
    </row>
    <row r="7214" spans="1:25" hidden="1" x14ac:dyDescent="0.35">
      <c r="A7214">
        <v>3560</v>
      </c>
      <c r="B7214">
        <v>4645</v>
      </c>
      <c r="C7214">
        <v>4665</v>
      </c>
      <c r="D7214" s="1" t="s">
        <v>667</v>
      </c>
      <c r="E7214" s="1" t="s">
        <v>1174</v>
      </c>
      <c r="F7214" s="1" t="s">
        <v>26</v>
      </c>
      <c r="G7214" s="1" t="s">
        <v>62</v>
      </c>
      <c r="H7214" s="1" t="s">
        <v>183</v>
      </c>
      <c r="I7214" s="1" t="s">
        <v>987</v>
      </c>
      <c r="J7214" s="1" t="s">
        <v>1216</v>
      </c>
      <c r="K7214">
        <v>2499</v>
      </c>
      <c r="L7214" t="b">
        <v>1</v>
      </c>
      <c r="M7214" t="b">
        <v>1</v>
      </c>
      <c r="N7214" t="b">
        <v>0</v>
      </c>
      <c r="O72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0</v>
      </c>
      <c r="P72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0</v>
      </c>
      <c r="Q72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0</v>
      </c>
      <c r="R7214" s="3">
        <f>IF(Data[[#This Row],[half]]="2nd half", (AVERAGE(Data[[#This Row],[start]],Data[[#This Row],[end]])-Data[[#This Row],[2ndHalf]]-6)/86400,(AVERAGE(Data[[#This Row],[end]], Data[[#This Row],[start]])-6)/86400)</f>
        <v>2.4884259259259259E-2</v>
      </c>
      <c r="S7214" s="2" t="str">
        <f>HYPERLINK(Data[[#This Row],[SidelineURL]], "Sideline")</f>
        <v>Sideline</v>
      </c>
      <c r="T7214" s="2" t="str">
        <f>IF(Data[[#This Row],[Defense]],HYPERLINK(Data[[#This Row],[GoalURL]],"Goal"), "")</f>
        <v>Goal</v>
      </c>
      <c r="U7214" s="1" t="str">
        <f>IF(Data[[#This Row],[Drone]],HYPERLINK(Data[[#This Row],[DroneURL]],"Drone"), "")</f>
        <v/>
      </c>
      <c r="V7214" s="1" t="str">
        <f>IF(Data[[#This Row],[Instat Action Name]]="Goals Conceded", "Yes", "No")</f>
        <v>No</v>
      </c>
      <c r="W7214" s="1"/>
      <c r="X7214" s="1"/>
      <c r="Y7214" s="1"/>
    </row>
    <row r="7215" spans="1:25" hidden="1" x14ac:dyDescent="0.35">
      <c r="A7215">
        <v>3562</v>
      </c>
      <c r="B7215">
        <v>4648.6899999999996</v>
      </c>
      <c r="C7215">
        <v>4668.6899999999996</v>
      </c>
      <c r="D7215" s="1" t="s">
        <v>667</v>
      </c>
      <c r="E7215" s="1" t="s">
        <v>1174</v>
      </c>
      <c r="F7215" s="1" t="s">
        <v>4</v>
      </c>
      <c r="G7215" s="1" t="s">
        <v>62</v>
      </c>
      <c r="H7215" s="1" t="s">
        <v>897</v>
      </c>
      <c r="I7215" s="1" t="s">
        <v>299</v>
      </c>
      <c r="J7215" s="1" t="s">
        <v>1216</v>
      </c>
      <c r="K7215">
        <v>2499</v>
      </c>
      <c r="L7215" t="b">
        <v>1</v>
      </c>
      <c r="M7215" t="b">
        <v>1</v>
      </c>
      <c r="N7215" t="b">
        <v>0</v>
      </c>
      <c r="O72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3.69</v>
      </c>
      <c r="P72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3.69</v>
      </c>
      <c r="Q72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3.69</v>
      </c>
      <c r="R7215" s="3">
        <f>IF(Data[[#This Row],[half]]="2nd half", (AVERAGE(Data[[#This Row],[start]],Data[[#This Row],[end]])-Data[[#This Row],[2ndHalf]]-6)/86400,(AVERAGE(Data[[#This Row],[end]], Data[[#This Row],[start]])-6)/86400)</f>
        <v>2.4926967592592587E-2</v>
      </c>
      <c r="S7215" s="2" t="str">
        <f>HYPERLINK(Data[[#This Row],[SidelineURL]], "Sideline")</f>
        <v>Sideline</v>
      </c>
      <c r="T7215" s="2" t="str">
        <f>IF(Data[[#This Row],[Defense]],HYPERLINK(Data[[#This Row],[GoalURL]],"Goal"), "")</f>
        <v>Goal</v>
      </c>
      <c r="U7215" s="1" t="str">
        <f>IF(Data[[#This Row],[Drone]],HYPERLINK(Data[[#This Row],[DroneURL]],"Drone"), "")</f>
        <v/>
      </c>
      <c r="V7215" s="1" t="str">
        <f>IF(Data[[#This Row],[Instat Action Name]]="Goals Conceded", "Yes", "No")</f>
        <v>No</v>
      </c>
      <c r="W7215" s="1"/>
      <c r="X7215" s="1"/>
      <c r="Y7215" s="1"/>
    </row>
    <row r="7216" spans="1:25" hidden="1" x14ac:dyDescent="0.35">
      <c r="A7216">
        <v>3563</v>
      </c>
      <c r="B7216">
        <v>4648.6899999999996</v>
      </c>
      <c r="C7216">
        <v>4668.6899999999996</v>
      </c>
      <c r="D7216" s="1" t="s">
        <v>667</v>
      </c>
      <c r="E7216" s="1" t="s">
        <v>1174</v>
      </c>
      <c r="F7216" s="1" t="s">
        <v>1</v>
      </c>
      <c r="G7216" s="1" t="s">
        <v>62</v>
      </c>
      <c r="H7216" s="1" t="s">
        <v>897</v>
      </c>
      <c r="I7216" s="1" t="s">
        <v>299</v>
      </c>
      <c r="J7216" s="1" t="s">
        <v>1216</v>
      </c>
      <c r="K7216">
        <v>2499</v>
      </c>
      <c r="L7216" t="b">
        <v>1</v>
      </c>
      <c r="M7216" t="b">
        <v>1</v>
      </c>
      <c r="N7216" t="b">
        <v>0</v>
      </c>
      <c r="O72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3.69</v>
      </c>
      <c r="P72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3.69</v>
      </c>
      <c r="Q72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3.69</v>
      </c>
      <c r="R7216" s="3">
        <f>IF(Data[[#This Row],[half]]="2nd half", (AVERAGE(Data[[#This Row],[start]],Data[[#This Row],[end]])-Data[[#This Row],[2ndHalf]]-6)/86400,(AVERAGE(Data[[#This Row],[end]], Data[[#This Row],[start]])-6)/86400)</f>
        <v>2.4926967592592587E-2</v>
      </c>
      <c r="S7216" s="2" t="str">
        <f>HYPERLINK(Data[[#This Row],[SidelineURL]], "Sideline")</f>
        <v>Sideline</v>
      </c>
      <c r="T7216" s="2" t="str">
        <f>IF(Data[[#This Row],[Defense]],HYPERLINK(Data[[#This Row],[GoalURL]],"Goal"), "")</f>
        <v>Goal</v>
      </c>
      <c r="U7216" s="1" t="str">
        <f>IF(Data[[#This Row],[Drone]],HYPERLINK(Data[[#This Row],[DroneURL]],"Drone"), "")</f>
        <v/>
      </c>
      <c r="V7216" s="1" t="str">
        <f>IF(Data[[#This Row],[Instat Action Name]]="Goals Conceded", "Yes", "No")</f>
        <v>No</v>
      </c>
      <c r="W7216" s="1"/>
      <c r="X7216" s="1"/>
      <c r="Y7216" s="1"/>
    </row>
    <row r="7217" spans="1:25" hidden="1" x14ac:dyDescent="0.35">
      <c r="A7217">
        <v>3564</v>
      </c>
      <c r="B7217">
        <v>4650.16</v>
      </c>
      <c r="C7217">
        <v>4670.16</v>
      </c>
      <c r="D7217" s="1" t="s">
        <v>16</v>
      </c>
      <c r="E7217" s="1" t="s">
        <v>1174</v>
      </c>
      <c r="F7217" s="1" t="s">
        <v>4</v>
      </c>
      <c r="G7217" s="1" t="s">
        <v>62</v>
      </c>
      <c r="H7217" s="1" t="s">
        <v>1190</v>
      </c>
      <c r="I7217" s="1" t="s">
        <v>102</v>
      </c>
      <c r="J7217" s="1" t="s">
        <v>1216</v>
      </c>
      <c r="K7217">
        <v>2499</v>
      </c>
      <c r="L7217" t="b">
        <v>1</v>
      </c>
      <c r="M7217" t="b">
        <v>1</v>
      </c>
      <c r="N7217" t="b">
        <v>0</v>
      </c>
      <c r="O72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5.16</v>
      </c>
      <c r="P72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5.16</v>
      </c>
      <c r="Q72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5.16</v>
      </c>
      <c r="R7217" s="3">
        <f>IF(Data[[#This Row],[half]]="2nd half", (AVERAGE(Data[[#This Row],[start]],Data[[#This Row],[end]])-Data[[#This Row],[2ndHalf]]-6)/86400,(AVERAGE(Data[[#This Row],[end]], Data[[#This Row],[start]])-6)/86400)</f>
        <v>2.494398148148148E-2</v>
      </c>
      <c r="S7217" s="2" t="str">
        <f>HYPERLINK(Data[[#This Row],[SidelineURL]], "Sideline")</f>
        <v>Sideline</v>
      </c>
      <c r="T7217" s="2" t="str">
        <f>IF(Data[[#This Row],[Defense]],HYPERLINK(Data[[#This Row],[GoalURL]],"Goal"), "")</f>
        <v>Goal</v>
      </c>
      <c r="U7217" s="1" t="str">
        <f>IF(Data[[#This Row],[Drone]],HYPERLINK(Data[[#This Row],[DroneURL]],"Drone"), "")</f>
        <v/>
      </c>
      <c r="V7217" s="1" t="str">
        <f>IF(Data[[#This Row],[Instat Action Name]]="Goals Conceded", "Yes", "No")</f>
        <v>No</v>
      </c>
      <c r="W7217" s="1"/>
      <c r="X7217" s="1"/>
      <c r="Y7217" s="1"/>
    </row>
    <row r="7218" spans="1:25" hidden="1" x14ac:dyDescent="0.35">
      <c r="A7218">
        <v>3566</v>
      </c>
      <c r="B7218">
        <v>4652.05</v>
      </c>
      <c r="C7218">
        <v>4672.05</v>
      </c>
      <c r="D7218" s="1" t="s">
        <v>16</v>
      </c>
      <c r="E7218" s="1" t="s">
        <v>1174</v>
      </c>
      <c r="F7218" s="1" t="s">
        <v>4</v>
      </c>
      <c r="G7218" s="1" t="s">
        <v>62</v>
      </c>
      <c r="H7218" s="1" t="s">
        <v>761</v>
      </c>
      <c r="I7218" s="1" t="s">
        <v>577</v>
      </c>
      <c r="J7218" s="1" t="s">
        <v>1216</v>
      </c>
      <c r="K7218">
        <v>2499</v>
      </c>
      <c r="L7218" t="b">
        <v>1</v>
      </c>
      <c r="M7218" t="b">
        <v>1</v>
      </c>
      <c r="N7218" t="b">
        <v>0</v>
      </c>
      <c r="O72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7.05</v>
      </c>
      <c r="P72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7.05</v>
      </c>
      <c r="Q72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7.05</v>
      </c>
      <c r="R7218" s="3">
        <f>IF(Data[[#This Row],[half]]="2nd half", (AVERAGE(Data[[#This Row],[start]],Data[[#This Row],[end]])-Data[[#This Row],[2ndHalf]]-6)/86400,(AVERAGE(Data[[#This Row],[end]], Data[[#This Row],[start]])-6)/86400)</f>
        <v>2.4965856481481485E-2</v>
      </c>
      <c r="S7218" s="2" t="str">
        <f>HYPERLINK(Data[[#This Row],[SidelineURL]], "Sideline")</f>
        <v>Sideline</v>
      </c>
      <c r="T7218" s="2" t="str">
        <f>IF(Data[[#This Row],[Defense]],HYPERLINK(Data[[#This Row],[GoalURL]],"Goal"), "")</f>
        <v>Goal</v>
      </c>
      <c r="U7218" s="1" t="str">
        <f>IF(Data[[#This Row],[Drone]],HYPERLINK(Data[[#This Row],[DroneURL]],"Drone"), "")</f>
        <v/>
      </c>
      <c r="V7218" s="1" t="str">
        <f>IF(Data[[#This Row],[Instat Action Name]]="Goals Conceded", "Yes", "No")</f>
        <v>No</v>
      </c>
      <c r="W7218" s="1"/>
      <c r="X7218" s="1"/>
      <c r="Y7218" s="1"/>
    </row>
    <row r="7219" spans="1:25" hidden="1" x14ac:dyDescent="0.35">
      <c r="A7219">
        <v>3565</v>
      </c>
      <c r="B7219">
        <v>4652.05</v>
      </c>
      <c r="C7219">
        <v>4672.05</v>
      </c>
      <c r="D7219" s="1" t="s">
        <v>16</v>
      </c>
      <c r="E7219" s="1" t="s">
        <v>1174</v>
      </c>
      <c r="F7219" s="1" t="s">
        <v>1</v>
      </c>
      <c r="G7219" s="1" t="s">
        <v>62</v>
      </c>
      <c r="H7219" s="1" t="s">
        <v>761</v>
      </c>
      <c r="I7219" s="1" t="s">
        <v>577</v>
      </c>
      <c r="J7219" s="1" t="s">
        <v>1216</v>
      </c>
      <c r="K7219">
        <v>2499</v>
      </c>
      <c r="L7219" t="b">
        <v>1</v>
      </c>
      <c r="M7219" t="b">
        <v>1</v>
      </c>
      <c r="N7219" t="b">
        <v>0</v>
      </c>
      <c r="O72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7.05</v>
      </c>
      <c r="P72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7.05</v>
      </c>
      <c r="Q72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7.05</v>
      </c>
      <c r="R7219" s="3">
        <f>IF(Data[[#This Row],[half]]="2nd half", (AVERAGE(Data[[#This Row],[start]],Data[[#This Row],[end]])-Data[[#This Row],[2ndHalf]]-6)/86400,(AVERAGE(Data[[#This Row],[end]], Data[[#This Row],[start]])-6)/86400)</f>
        <v>2.4965856481481485E-2</v>
      </c>
      <c r="S7219" s="2" t="str">
        <f>HYPERLINK(Data[[#This Row],[SidelineURL]], "Sideline")</f>
        <v>Sideline</v>
      </c>
      <c r="T7219" s="2" t="str">
        <f>IF(Data[[#This Row],[Defense]],HYPERLINK(Data[[#This Row],[GoalURL]],"Goal"), "")</f>
        <v>Goal</v>
      </c>
      <c r="U7219" s="1" t="str">
        <f>IF(Data[[#This Row],[Drone]],HYPERLINK(Data[[#This Row],[DroneURL]],"Drone"), "")</f>
        <v/>
      </c>
      <c r="V7219" s="1" t="str">
        <f>IF(Data[[#This Row],[Instat Action Name]]="Goals Conceded", "Yes", "No")</f>
        <v>No</v>
      </c>
      <c r="W7219" s="1"/>
      <c r="X7219" s="1"/>
      <c r="Y7219" s="1"/>
    </row>
    <row r="7220" spans="1:25" hidden="1" x14ac:dyDescent="0.35">
      <c r="A7220">
        <v>3567</v>
      </c>
      <c r="B7220">
        <v>4653.1400000000003</v>
      </c>
      <c r="C7220">
        <v>4673.1400000000003</v>
      </c>
      <c r="D7220" s="1" t="s">
        <v>8</v>
      </c>
      <c r="E7220" s="1" t="s">
        <v>1174</v>
      </c>
      <c r="F7220" s="1" t="s">
        <v>4</v>
      </c>
      <c r="G7220" s="1" t="s">
        <v>62</v>
      </c>
      <c r="H7220" s="1" t="s">
        <v>345</v>
      </c>
      <c r="I7220" s="1" t="s">
        <v>87</v>
      </c>
      <c r="J7220" s="1" t="s">
        <v>1216</v>
      </c>
      <c r="K7220">
        <v>2499</v>
      </c>
      <c r="L7220" t="b">
        <v>1</v>
      </c>
      <c r="M7220" t="b">
        <v>1</v>
      </c>
      <c r="N7220" t="b">
        <v>0</v>
      </c>
      <c r="O72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8.14</v>
      </c>
      <c r="P72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8.14</v>
      </c>
      <c r="Q72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8.14</v>
      </c>
      <c r="R7220" s="3">
        <f>IF(Data[[#This Row],[half]]="2nd half", (AVERAGE(Data[[#This Row],[start]],Data[[#This Row],[end]])-Data[[#This Row],[2ndHalf]]-6)/86400,(AVERAGE(Data[[#This Row],[end]], Data[[#This Row],[start]])-6)/86400)</f>
        <v>2.4978472222222225E-2</v>
      </c>
      <c r="S7220" s="2" t="str">
        <f>HYPERLINK(Data[[#This Row],[SidelineURL]], "Sideline")</f>
        <v>Sideline</v>
      </c>
      <c r="T7220" s="2" t="str">
        <f>IF(Data[[#This Row],[Defense]],HYPERLINK(Data[[#This Row],[GoalURL]],"Goal"), "")</f>
        <v>Goal</v>
      </c>
      <c r="U7220" s="1" t="str">
        <f>IF(Data[[#This Row],[Drone]],HYPERLINK(Data[[#This Row],[DroneURL]],"Drone"), "")</f>
        <v/>
      </c>
      <c r="V7220" s="1" t="str">
        <f>IF(Data[[#This Row],[Instat Action Name]]="Goals Conceded", "Yes", "No")</f>
        <v>No</v>
      </c>
      <c r="W7220" s="1"/>
      <c r="X7220" s="1"/>
      <c r="Y7220" s="1"/>
    </row>
    <row r="7221" spans="1:25" hidden="1" x14ac:dyDescent="0.35">
      <c r="A7221">
        <v>3569</v>
      </c>
      <c r="B7221">
        <v>4654.3999999999996</v>
      </c>
      <c r="C7221">
        <v>4674.3999999999996</v>
      </c>
      <c r="D7221" s="1" t="s">
        <v>8</v>
      </c>
      <c r="E7221" s="1" t="s">
        <v>1174</v>
      </c>
      <c r="F7221" s="1" t="s">
        <v>4</v>
      </c>
      <c r="G7221" s="1" t="s">
        <v>62</v>
      </c>
      <c r="H7221" s="1" t="s">
        <v>813</v>
      </c>
      <c r="I7221" s="1" t="s">
        <v>361</v>
      </c>
      <c r="J7221" s="1" t="s">
        <v>1216</v>
      </c>
      <c r="K7221">
        <v>2499</v>
      </c>
      <c r="L7221" t="b">
        <v>1</v>
      </c>
      <c r="M7221" t="b">
        <v>1</v>
      </c>
      <c r="N7221" t="b">
        <v>0</v>
      </c>
      <c r="O72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9.4</v>
      </c>
      <c r="P72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9.4</v>
      </c>
      <c r="Q72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9.4</v>
      </c>
      <c r="R7221" s="3">
        <f>IF(Data[[#This Row],[half]]="2nd half", (AVERAGE(Data[[#This Row],[start]],Data[[#This Row],[end]])-Data[[#This Row],[2ndHalf]]-6)/86400,(AVERAGE(Data[[#This Row],[end]], Data[[#This Row],[start]])-6)/86400)</f>
        <v>2.499305555555555E-2</v>
      </c>
      <c r="S7221" s="2" t="str">
        <f>HYPERLINK(Data[[#This Row],[SidelineURL]], "Sideline")</f>
        <v>Sideline</v>
      </c>
      <c r="T7221" s="2" t="str">
        <f>IF(Data[[#This Row],[Defense]],HYPERLINK(Data[[#This Row],[GoalURL]],"Goal"), "")</f>
        <v>Goal</v>
      </c>
      <c r="U7221" s="1" t="str">
        <f>IF(Data[[#This Row],[Drone]],HYPERLINK(Data[[#This Row],[DroneURL]],"Drone"), "")</f>
        <v/>
      </c>
      <c r="V7221" s="1" t="str">
        <f>IF(Data[[#This Row],[Instat Action Name]]="Goals Conceded", "Yes", "No")</f>
        <v>No</v>
      </c>
      <c r="W7221" s="1"/>
      <c r="X7221" s="1"/>
      <c r="Y7221" s="1"/>
    </row>
    <row r="7222" spans="1:25" hidden="1" x14ac:dyDescent="0.35">
      <c r="A7222">
        <v>3568</v>
      </c>
      <c r="B7222">
        <v>4654.3999999999996</v>
      </c>
      <c r="C7222">
        <v>4674.3999999999996</v>
      </c>
      <c r="D7222" s="1" t="s">
        <v>8</v>
      </c>
      <c r="E7222" s="1" t="s">
        <v>1174</v>
      </c>
      <c r="F7222" s="1" t="s">
        <v>1</v>
      </c>
      <c r="G7222" s="1" t="s">
        <v>62</v>
      </c>
      <c r="H7222" s="1" t="s">
        <v>813</v>
      </c>
      <c r="I7222" s="1" t="s">
        <v>361</v>
      </c>
      <c r="J7222" s="1" t="s">
        <v>1216</v>
      </c>
      <c r="K7222">
        <v>2499</v>
      </c>
      <c r="L7222" t="b">
        <v>1</v>
      </c>
      <c r="M7222" t="b">
        <v>1</v>
      </c>
      <c r="N7222" t="b">
        <v>0</v>
      </c>
      <c r="O72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59.4</v>
      </c>
      <c r="P72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59.4</v>
      </c>
      <c r="Q72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59.4</v>
      </c>
      <c r="R7222" s="3">
        <f>IF(Data[[#This Row],[half]]="2nd half", (AVERAGE(Data[[#This Row],[start]],Data[[#This Row],[end]])-Data[[#This Row],[2ndHalf]]-6)/86400,(AVERAGE(Data[[#This Row],[end]], Data[[#This Row],[start]])-6)/86400)</f>
        <v>2.499305555555555E-2</v>
      </c>
      <c r="S7222" s="2" t="str">
        <f>HYPERLINK(Data[[#This Row],[SidelineURL]], "Sideline")</f>
        <v>Sideline</v>
      </c>
      <c r="T7222" s="2" t="str">
        <f>IF(Data[[#This Row],[Defense]],HYPERLINK(Data[[#This Row],[GoalURL]],"Goal"), "")</f>
        <v>Goal</v>
      </c>
      <c r="U7222" s="1" t="str">
        <f>IF(Data[[#This Row],[Drone]],HYPERLINK(Data[[#This Row],[DroneURL]],"Drone"), "")</f>
        <v/>
      </c>
      <c r="V7222" s="1" t="str">
        <f>IF(Data[[#This Row],[Instat Action Name]]="Goals Conceded", "Yes", "No")</f>
        <v>No</v>
      </c>
      <c r="W7222" s="1"/>
      <c r="X7222" s="1"/>
      <c r="Y7222" s="1"/>
    </row>
    <row r="7223" spans="1:25" hidden="1" x14ac:dyDescent="0.35">
      <c r="A7223">
        <v>3570</v>
      </c>
      <c r="B7223">
        <v>4655.72</v>
      </c>
      <c r="C7223">
        <v>4675.72</v>
      </c>
      <c r="D7223" s="1" t="s">
        <v>56</v>
      </c>
      <c r="E7223" s="1" t="s">
        <v>1174</v>
      </c>
      <c r="F7223" s="1" t="s">
        <v>4</v>
      </c>
      <c r="G7223" s="1" t="s">
        <v>62</v>
      </c>
      <c r="H7223" s="1" t="s">
        <v>856</v>
      </c>
      <c r="I7223" s="1" t="s">
        <v>855</v>
      </c>
      <c r="J7223" s="1" t="s">
        <v>1216</v>
      </c>
      <c r="K7223">
        <v>2499</v>
      </c>
      <c r="L7223" t="b">
        <v>1</v>
      </c>
      <c r="M7223" t="b">
        <v>1</v>
      </c>
      <c r="N7223" t="b">
        <v>0</v>
      </c>
      <c r="O72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0.72</v>
      </c>
      <c r="P72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0.72</v>
      </c>
      <c r="Q72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0.72</v>
      </c>
      <c r="R7223" s="3">
        <f>IF(Data[[#This Row],[half]]="2nd half", (AVERAGE(Data[[#This Row],[start]],Data[[#This Row],[end]])-Data[[#This Row],[2ndHalf]]-6)/86400,(AVERAGE(Data[[#This Row],[end]], Data[[#This Row],[start]])-6)/86400)</f>
        <v>2.5008333333333337E-2</v>
      </c>
      <c r="S7223" s="2" t="str">
        <f>HYPERLINK(Data[[#This Row],[SidelineURL]], "Sideline")</f>
        <v>Sideline</v>
      </c>
      <c r="T7223" s="2" t="str">
        <f>IF(Data[[#This Row],[Defense]],HYPERLINK(Data[[#This Row],[GoalURL]],"Goal"), "")</f>
        <v>Goal</v>
      </c>
      <c r="U7223" s="1" t="str">
        <f>IF(Data[[#This Row],[Drone]],HYPERLINK(Data[[#This Row],[DroneURL]],"Drone"), "")</f>
        <v/>
      </c>
      <c r="V7223" s="1" t="str">
        <f>IF(Data[[#This Row],[Instat Action Name]]="Goals Conceded", "Yes", "No")</f>
        <v>No</v>
      </c>
      <c r="W7223" s="1"/>
      <c r="X7223" s="1"/>
      <c r="Y7223" s="1"/>
    </row>
    <row r="7224" spans="1:25" hidden="1" x14ac:dyDescent="0.35">
      <c r="A7224">
        <v>3571</v>
      </c>
      <c r="B7224">
        <v>4655.72</v>
      </c>
      <c r="C7224">
        <v>4675.72</v>
      </c>
      <c r="D7224" s="1" t="s">
        <v>56</v>
      </c>
      <c r="E7224" s="1" t="s">
        <v>1174</v>
      </c>
      <c r="F7224" s="1" t="s">
        <v>11</v>
      </c>
      <c r="G7224" s="1" t="s">
        <v>62</v>
      </c>
      <c r="H7224" s="1" t="s">
        <v>856</v>
      </c>
      <c r="I7224" s="1" t="s">
        <v>855</v>
      </c>
      <c r="J7224" s="1" t="s">
        <v>1216</v>
      </c>
      <c r="K7224">
        <v>2499</v>
      </c>
      <c r="L7224" t="b">
        <v>1</v>
      </c>
      <c r="M7224" t="b">
        <v>1</v>
      </c>
      <c r="N7224" t="b">
        <v>0</v>
      </c>
      <c r="O72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0.72</v>
      </c>
      <c r="P72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0.72</v>
      </c>
      <c r="Q72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0.72</v>
      </c>
      <c r="R7224" s="3">
        <f>IF(Data[[#This Row],[half]]="2nd half", (AVERAGE(Data[[#This Row],[start]],Data[[#This Row],[end]])-Data[[#This Row],[2ndHalf]]-6)/86400,(AVERAGE(Data[[#This Row],[end]], Data[[#This Row],[start]])-6)/86400)</f>
        <v>2.5008333333333337E-2</v>
      </c>
      <c r="S7224" s="2" t="str">
        <f>HYPERLINK(Data[[#This Row],[SidelineURL]], "Sideline")</f>
        <v>Sideline</v>
      </c>
      <c r="T7224" s="2" t="str">
        <f>IF(Data[[#This Row],[Defense]],HYPERLINK(Data[[#This Row],[GoalURL]],"Goal"), "")</f>
        <v>Goal</v>
      </c>
      <c r="U7224" s="1" t="str">
        <f>IF(Data[[#This Row],[Drone]],HYPERLINK(Data[[#This Row],[DroneURL]],"Drone"), "")</f>
        <v/>
      </c>
      <c r="V7224" s="1" t="str">
        <f>IF(Data[[#This Row],[Instat Action Name]]="Goals Conceded", "Yes", "No")</f>
        <v>No</v>
      </c>
      <c r="W7224" s="1"/>
      <c r="X7224" s="1"/>
      <c r="Y7224" s="1"/>
    </row>
    <row r="7225" spans="1:25" hidden="1" x14ac:dyDescent="0.35">
      <c r="A7225">
        <v>3572</v>
      </c>
      <c r="B7225">
        <v>4655.72</v>
      </c>
      <c r="C7225">
        <v>4675.72</v>
      </c>
      <c r="D7225" s="1" t="s">
        <v>56</v>
      </c>
      <c r="E7225" s="1" t="s">
        <v>1174</v>
      </c>
      <c r="F7225" s="1" t="s">
        <v>14</v>
      </c>
      <c r="G7225" s="1" t="s">
        <v>62</v>
      </c>
      <c r="H7225" s="1" t="s">
        <v>1143</v>
      </c>
      <c r="I7225" s="1" t="s">
        <v>155</v>
      </c>
      <c r="J7225" s="1" t="s">
        <v>1216</v>
      </c>
      <c r="K7225">
        <v>2499</v>
      </c>
      <c r="L7225" t="b">
        <v>1</v>
      </c>
      <c r="M7225" t="b">
        <v>1</v>
      </c>
      <c r="N7225" t="b">
        <v>0</v>
      </c>
      <c r="O72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0.72</v>
      </c>
      <c r="P72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0.72</v>
      </c>
      <c r="Q72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0.72</v>
      </c>
      <c r="R7225" s="3">
        <f>IF(Data[[#This Row],[half]]="2nd half", (AVERAGE(Data[[#This Row],[start]],Data[[#This Row],[end]])-Data[[#This Row],[2ndHalf]]-6)/86400,(AVERAGE(Data[[#This Row],[end]], Data[[#This Row],[start]])-6)/86400)</f>
        <v>2.5008333333333337E-2</v>
      </c>
      <c r="S7225" s="2" t="str">
        <f>HYPERLINK(Data[[#This Row],[SidelineURL]], "Sideline")</f>
        <v>Sideline</v>
      </c>
      <c r="T7225" s="2" t="str">
        <f>IF(Data[[#This Row],[Defense]],HYPERLINK(Data[[#This Row],[GoalURL]],"Goal"), "")</f>
        <v>Goal</v>
      </c>
      <c r="U7225" s="1" t="str">
        <f>IF(Data[[#This Row],[Drone]],HYPERLINK(Data[[#This Row],[DroneURL]],"Drone"), "")</f>
        <v/>
      </c>
      <c r="V7225" s="1" t="str">
        <f>IF(Data[[#This Row],[Instat Action Name]]="Goals Conceded", "Yes", "No")</f>
        <v>No</v>
      </c>
      <c r="W7225" s="1"/>
      <c r="X7225" s="1"/>
      <c r="Y7225" s="1"/>
    </row>
    <row r="7226" spans="1:25" hidden="1" x14ac:dyDescent="0.35">
      <c r="A7226">
        <v>3574</v>
      </c>
      <c r="B7226">
        <v>4657.2299999999996</v>
      </c>
      <c r="C7226">
        <v>4677.2299999999996</v>
      </c>
      <c r="D7226" s="1" t="s">
        <v>105</v>
      </c>
      <c r="E7226" s="1" t="s">
        <v>1217</v>
      </c>
      <c r="F7226" s="1" t="s">
        <v>4</v>
      </c>
      <c r="G7226" s="1" t="s">
        <v>62</v>
      </c>
      <c r="H7226" s="1" t="s">
        <v>121</v>
      </c>
      <c r="I7226" s="1" t="s">
        <v>153</v>
      </c>
      <c r="J7226" s="1" t="s">
        <v>1216</v>
      </c>
      <c r="K7226">
        <v>2499</v>
      </c>
      <c r="L7226" t="b">
        <v>1</v>
      </c>
      <c r="M7226" t="b">
        <v>1</v>
      </c>
      <c r="N7226" t="b">
        <v>0</v>
      </c>
      <c r="O72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2.23</v>
      </c>
      <c r="P72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2.23</v>
      </c>
      <c r="Q72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2.23</v>
      </c>
      <c r="R7226" s="3">
        <f>IF(Data[[#This Row],[half]]="2nd half", (AVERAGE(Data[[#This Row],[start]],Data[[#This Row],[end]])-Data[[#This Row],[2ndHalf]]-6)/86400,(AVERAGE(Data[[#This Row],[end]], Data[[#This Row],[start]])-6)/86400)</f>
        <v>2.5025810185185179E-2</v>
      </c>
      <c r="S7226" s="2" t="str">
        <f>HYPERLINK(Data[[#This Row],[SidelineURL]], "Sideline")</f>
        <v>Sideline</v>
      </c>
      <c r="T7226" s="2" t="str">
        <f>IF(Data[[#This Row],[Defense]],HYPERLINK(Data[[#This Row],[GoalURL]],"Goal"), "")</f>
        <v>Goal</v>
      </c>
      <c r="U7226" s="1" t="str">
        <f>IF(Data[[#This Row],[Drone]],HYPERLINK(Data[[#This Row],[DroneURL]],"Drone"), "")</f>
        <v/>
      </c>
      <c r="V7226" s="1" t="str">
        <f>IF(Data[[#This Row],[Instat Action Name]]="Goals Conceded", "Yes", "No")</f>
        <v>No</v>
      </c>
      <c r="W7226" s="1"/>
      <c r="X7226" s="1"/>
      <c r="Y7226" s="1"/>
    </row>
    <row r="7227" spans="1:25" hidden="1" x14ac:dyDescent="0.35">
      <c r="A7227">
        <v>3573</v>
      </c>
      <c r="B7227">
        <v>4657.2299999999996</v>
      </c>
      <c r="C7227">
        <v>4677.2299999999996</v>
      </c>
      <c r="D7227" s="1" t="s">
        <v>105</v>
      </c>
      <c r="E7227" s="1" t="s">
        <v>1217</v>
      </c>
      <c r="F7227" s="1" t="s">
        <v>33</v>
      </c>
      <c r="G7227" s="1" t="s">
        <v>62</v>
      </c>
      <c r="H7227" s="1" t="s">
        <v>121</v>
      </c>
      <c r="I7227" s="1" t="s">
        <v>153</v>
      </c>
      <c r="J7227" s="1" t="s">
        <v>1216</v>
      </c>
      <c r="K7227">
        <v>2499</v>
      </c>
      <c r="L7227" t="b">
        <v>1</v>
      </c>
      <c r="M7227" t="b">
        <v>1</v>
      </c>
      <c r="N7227" t="b">
        <v>0</v>
      </c>
      <c r="O72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2.23</v>
      </c>
      <c r="P72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2.23</v>
      </c>
      <c r="Q72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2.23</v>
      </c>
      <c r="R7227" s="3">
        <f>IF(Data[[#This Row],[half]]="2nd half", (AVERAGE(Data[[#This Row],[start]],Data[[#This Row],[end]])-Data[[#This Row],[2ndHalf]]-6)/86400,(AVERAGE(Data[[#This Row],[end]], Data[[#This Row],[start]])-6)/86400)</f>
        <v>2.5025810185185179E-2</v>
      </c>
      <c r="S7227" s="2" t="str">
        <f>HYPERLINK(Data[[#This Row],[SidelineURL]], "Sideline")</f>
        <v>Sideline</v>
      </c>
      <c r="T7227" s="2" t="str">
        <f>IF(Data[[#This Row],[Defense]],HYPERLINK(Data[[#This Row],[GoalURL]],"Goal"), "")</f>
        <v>Goal</v>
      </c>
      <c r="U7227" s="1" t="str">
        <f>IF(Data[[#This Row],[Drone]],HYPERLINK(Data[[#This Row],[DroneURL]],"Drone"), "")</f>
        <v/>
      </c>
      <c r="V7227" s="1" t="str">
        <f>IF(Data[[#This Row],[Instat Action Name]]="Goals Conceded", "Yes", "No")</f>
        <v>No</v>
      </c>
      <c r="W7227" s="1"/>
      <c r="X7227" s="1"/>
      <c r="Y7227" s="1"/>
    </row>
    <row r="7228" spans="1:25" hidden="1" x14ac:dyDescent="0.35">
      <c r="A7228">
        <v>3575</v>
      </c>
      <c r="B7228">
        <v>4658.62</v>
      </c>
      <c r="C7228">
        <v>4678.62</v>
      </c>
      <c r="D7228" s="1" t="s">
        <v>1220</v>
      </c>
      <c r="E7228" s="1" t="s">
        <v>1217</v>
      </c>
      <c r="F7228" s="1" t="s">
        <v>1</v>
      </c>
      <c r="G7228" s="1" t="s">
        <v>62</v>
      </c>
      <c r="H7228" s="1" t="s">
        <v>327</v>
      </c>
      <c r="I7228" s="1" t="s">
        <v>532</v>
      </c>
      <c r="J7228" s="1" t="s">
        <v>1216</v>
      </c>
      <c r="K7228">
        <v>2499</v>
      </c>
      <c r="L7228" t="b">
        <v>1</v>
      </c>
      <c r="M7228" t="b">
        <v>1</v>
      </c>
      <c r="N7228" t="b">
        <v>0</v>
      </c>
      <c r="O72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3.62</v>
      </c>
      <c r="P72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3.62</v>
      </c>
      <c r="Q72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3.62</v>
      </c>
      <c r="R7228" s="3">
        <f>IF(Data[[#This Row],[half]]="2nd half", (AVERAGE(Data[[#This Row],[start]],Data[[#This Row],[end]])-Data[[#This Row],[2ndHalf]]-6)/86400,(AVERAGE(Data[[#This Row],[end]], Data[[#This Row],[start]])-6)/86400)</f>
        <v>2.5041898148148146E-2</v>
      </c>
      <c r="S7228" s="2" t="str">
        <f>HYPERLINK(Data[[#This Row],[SidelineURL]], "Sideline")</f>
        <v>Sideline</v>
      </c>
      <c r="T7228" s="2" t="str">
        <f>IF(Data[[#This Row],[Defense]],HYPERLINK(Data[[#This Row],[GoalURL]],"Goal"), "")</f>
        <v>Goal</v>
      </c>
      <c r="U7228" s="1" t="str">
        <f>IF(Data[[#This Row],[Drone]],HYPERLINK(Data[[#This Row],[DroneURL]],"Drone"), "")</f>
        <v/>
      </c>
      <c r="V7228" s="1" t="str">
        <f>IF(Data[[#This Row],[Instat Action Name]]="Goals Conceded", "Yes", "No")</f>
        <v>No</v>
      </c>
      <c r="W7228" s="1"/>
      <c r="X7228" s="1"/>
      <c r="Y7228" s="1"/>
    </row>
    <row r="7229" spans="1:25" hidden="1" x14ac:dyDescent="0.35">
      <c r="A7229">
        <v>3576</v>
      </c>
      <c r="B7229">
        <v>4658.62</v>
      </c>
      <c r="C7229">
        <v>4678.62</v>
      </c>
      <c r="D7229" s="1" t="s">
        <v>1220</v>
      </c>
      <c r="E7229" s="1" t="s">
        <v>1217</v>
      </c>
      <c r="F7229" s="1" t="s">
        <v>9</v>
      </c>
      <c r="G7229" s="1" t="s">
        <v>62</v>
      </c>
      <c r="H7229" s="1" t="s">
        <v>327</v>
      </c>
      <c r="I7229" s="1" t="s">
        <v>532</v>
      </c>
      <c r="J7229" s="1" t="s">
        <v>1216</v>
      </c>
      <c r="K7229">
        <v>2499</v>
      </c>
      <c r="L7229" t="b">
        <v>1</v>
      </c>
      <c r="M7229" t="b">
        <v>1</v>
      </c>
      <c r="N7229" t="b">
        <v>0</v>
      </c>
      <c r="O72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3.62</v>
      </c>
      <c r="P72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3.62</v>
      </c>
      <c r="Q72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3.62</v>
      </c>
      <c r="R7229" s="3">
        <f>IF(Data[[#This Row],[half]]="2nd half", (AVERAGE(Data[[#This Row],[start]],Data[[#This Row],[end]])-Data[[#This Row],[2ndHalf]]-6)/86400,(AVERAGE(Data[[#This Row],[end]], Data[[#This Row],[start]])-6)/86400)</f>
        <v>2.5041898148148146E-2</v>
      </c>
      <c r="S7229" s="2" t="str">
        <f>HYPERLINK(Data[[#This Row],[SidelineURL]], "Sideline")</f>
        <v>Sideline</v>
      </c>
      <c r="T7229" s="2" t="str">
        <f>IF(Data[[#This Row],[Defense]],HYPERLINK(Data[[#This Row],[GoalURL]],"Goal"), "")</f>
        <v>Goal</v>
      </c>
      <c r="U7229" s="1" t="str">
        <f>IF(Data[[#This Row],[Drone]],HYPERLINK(Data[[#This Row],[DroneURL]],"Drone"), "")</f>
        <v/>
      </c>
      <c r="V7229" s="1" t="str">
        <f>IF(Data[[#This Row],[Instat Action Name]]="Goals Conceded", "Yes", "No")</f>
        <v>No</v>
      </c>
      <c r="W7229" s="1"/>
      <c r="X7229" s="1"/>
      <c r="Y7229" s="1"/>
    </row>
    <row r="7230" spans="1:25" hidden="1" x14ac:dyDescent="0.35">
      <c r="A7230">
        <v>3577</v>
      </c>
      <c r="B7230">
        <v>4663.41</v>
      </c>
      <c r="C7230">
        <v>4683.41</v>
      </c>
      <c r="D7230" s="1" t="s">
        <v>667</v>
      </c>
      <c r="E7230" s="1" t="s">
        <v>1174</v>
      </c>
      <c r="F7230" s="1" t="s">
        <v>24</v>
      </c>
      <c r="G7230" s="1" t="s">
        <v>62</v>
      </c>
      <c r="H7230" s="1" t="s">
        <v>409</v>
      </c>
      <c r="I7230" s="1" t="s">
        <v>323</v>
      </c>
      <c r="J7230" s="1" t="s">
        <v>1216</v>
      </c>
      <c r="K7230">
        <v>2499</v>
      </c>
      <c r="L7230" t="b">
        <v>1</v>
      </c>
      <c r="M7230" t="b">
        <v>1</v>
      </c>
      <c r="N7230" t="b">
        <v>0</v>
      </c>
      <c r="O72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8.41</v>
      </c>
      <c r="P72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8.41</v>
      </c>
      <c r="Q72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8.41</v>
      </c>
      <c r="R7230" s="3">
        <f>IF(Data[[#This Row],[half]]="2nd half", (AVERAGE(Data[[#This Row],[start]],Data[[#This Row],[end]])-Data[[#This Row],[2ndHalf]]-6)/86400,(AVERAGE(Data[[#This Row],[end]], Data[[#This Row],[start]])-6)/86400)</f>
        <v>2.509733796296296E-2</v>
      </c>
      <c r="S7230" s="2" t="str">
        <f>HYPERLINK(Data[[#This Row],[SidelineURL]], "Sideline")</f>
        <v>Sideline</v>
      </c>
      <c r="T7230" s="2" t="str">
        <f>IF(Data[[#This Row],[Defense]],HYPERLINK(Data[[#This Row],[GoalURL]],"Goal"), "")</f>
        <v>Goal</v>
      </c>
      <c r="U7230" s="1" t="str">
        <f>IF(Data[[#This Row],[Drone]],HYPERLINK(Data[[#This Row],[DroneURL]],"Drone"), "")</f>
        <v/>
      </c>
      <c r="V7230" s="1" t="str">
        <f>IF(Data[[#This Row],[Instat Action Name]]="Goals Conceded", "Yes", "No")</f>
        <v>No</v>
      </c>
      <c r="W7230" s="1"/>
      <c r="X7230" s="1"/>
      <c r="Y7230" s="1"/>
    </row>
    <row r="7231" spans="1:25" hidden="1" x14ac:dyDescent="0.35">
      <c r="A7231">
        <v>3578</v>
      </c>
      <c r="B7231">
        <v>4663.41</v>
      </c>
      <c r="C7231">
        <v>4683.41</v>
      </c>
      <c r="D7231" s="1" t="s">
        <v>1225</v>
      </c>
      <c r="E7231" s="1" t="s">
        <v>1217</v>
      </c>
      <c r="F7231" s="1" t="s">
        <v>22</v>
      </c>
      <c r="G7231" s="1" t="s">
        <v>62</v>
      </c>
      <c r="H7231" s="1" t="s">
        <v>767</v>
      </c>
      <c r="I7231" s="1" t="s">
        <v>969</v>
      </c>
      <c r="J7231" s="1" t="s">
        <v>1216</v>
      </c>
      <c r="K7231">
        <v>2499</v>
      </c>
      <c r="L7231" t="b">
        <v>1</v>
      </c>
      <c r="M7231" t="b">
        <v>1</v>
      </c>
      <c r="N7231" t="b">
        <v>0</v>
      </c>
      <c r="O72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8.41</v>
      </c>
      <c r="P72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8.41</v>
      </c>
      <c r="Q72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8.41</v>
      </c>
      <c r="R7231" s="3">
        <f>IF(Data[[#This Row],[half]]="2nd half", (AVERAGE(Data[[#This Row],[start]],Data[[#This Row],[end]])-Data[[#This Row],[2ndHalf]]-6)/86400,(AVERAGE(Data[[#This Row],[end]], Data[[#This Row],[start]])-6)/86400)</f>
        <v>2.509733796296296E-2</v>
      </c>
      <c r="S7231" s="2" t="str">
        <f>HYPERLINK(Data[[#This Row],[SidelineURL]], "Sideline")</f>
        <v>Sideline</v>
      </c>
      <c r="T7231" s="2" t="str">
        <f>IF(Data[[#This Row],[Defense]],HYPERLINK(Data[[#This Row],[GoalURL]],"Goal"), "")</f>
        <v>Goal</v>
      </c>
      <c r="U7231" s="1" t="str">
        <f>IF(Data[[#This Row],[Drone]],HYPERLINK(Data[[#This Row],[DroneURL]],"Drone"), "")</f>
        <v/>
      </c>
      <c r="V7231" s="1" t="str">
        <f>IF(Data[[#This Row],[Instat Action Name]]="Goals Conceded", "Yes", "No")</f>
        <v>No</v>
      </c>
      <c r="W7231" s="1"/>
      <c r="X7231" s="1"/>
      <c r="Y7231" s="1"/>
    </row>
    <row r="7232" spans="1:25" hidden="1" x14ac:dyDescent="0.35">
      <c r="A7232">
        <v>3579</v>
      </c>
      <c r="B7232">
        <v>4663.41</v>
      </c>
      <c r="C7232">
        <v>4683.41</v>
      </c>
      <c r="D7232" s="1" t="s">
        <v>1225</v>
      </c>
      <c r="E7232" s="1" t="s">
        <v>1217</v>
      </c>
      <c r="F7232" s="1" t="s">
        <v>13</v>
      </c>
      <c r="G7232" s="1" t="s">
        <v>62</v>
      </c>
      <c r="H7232" s="1" t="s">
        <v>767</v>
      </c>
      <c r="I7232" s="1" t="s">
        <v>969</v>
      </c>
      <c r="J7232" s="1" t="s">
        <v>1216</v>
      </c>
      <c r="K7232">
        <v>2499</v>
      </c>
      <c r="L7232" t="b">
        <v>1</v>
      </c>
      <c r="M7232" t="b">
        <v>1</v>
      </c>
      <c r="N7232" t="b">
        <v>0</v>
      </c>
      <c r="O72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8.41</v>
      </c>
      <c r="P72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8.41</v>
      </c>
      <c r="Q72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8.41</v>
      </c>
      <c r="R7232" s="3">
        <f>IF(Data[[#This Row],[half]]="2nd half", (AVERAGE(Data[[#This Row],[start]],Data[[#This Row],[end]])-Data[[#This Row],[2ndHalf]]-6)/86400,(AVERAGE(Data[[#This Row],[end]], Data[[#This Row],[start]])-6)/86400)</f>
        <v>2.509733796296296E-2</v>
      </c>
      <c r="S7232" s="2" t="str">
        <f>HYPERLINK(Data[[#This Row],[SidelineURL]], "Sideline")</f>
        <v>Sideline</v>
      </c>
      <c r="T7232" s="2" t="str">
        <f>IF(Data[[#This Row],[Defense]],HYPERLINK(Data[[#This Row],[GoalURL]],"Goal"), "")</f>
        <v>Goal</v>
      </c>
      <c r="U7232" s="1" t="str">
        <f>IF(Data[[#This Row],[Drone]],HYPERLINK(Data[[#This Row],[DroneURL]],"Drone"), "")</f>
        <v/>
      </c>
      <c r="V7232" s="1" t="str">
        <f>IF(Data[[#This Row],[Instat Action Name]]="Goals Conceded", "Yes", "No")</f>
        <v>No</v>
      </c>
      <c r="W7232" s="1"/>
      <c r="X7232" s="1"/>
      <c r="Y7232" s="1"/>
    </row>
    <row r="7233" spans="1:25" hidden="1" x14ac:dyDescent="0.35">
      <c r="A7233">
        <v>3580</v>
      </c>
      <c r="B7233">
        <v>4663.41</v>
      </c>
      <c r="C7233">
        <v>4683.41</v>
      </c>
      <c r="D7233" s="1" t="s">
        <v>1225</v>
      </c>
      <c r="E7233" s="1" t="s">
        <v>1217</v>
      </c>
      <c r="F7233" s="1" t="s">
        <v>14</v>
      </c>
      <c r="G7233" s="1" t="s">
        <v>62</v>
      </c>
      <c r="H7233" s="1" t="s">
        <v>767</v>
      </c>
      <c r="I7233" s="1" t="s">
        <v>969</v>
      </c>
      <c r="J7233" s="1" t="s">
        <v>1216</v>
      </c>
      <c r="K7233">
        <v>2499</v>
      </c>
      <c r="L7233" t="b">
        <v>1</v>
      </c>
      <c r="M7233" t="b">
        <v>1</v>
      </c>
      <c r="N7233" t="b">
        <v>0</v>
      </c>
      <c r="O72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68.41</v>
      </c>
      <c r="P72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68.41</v>
      </c>
      <c r="Q72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68.41</v>
      </c>
      <c r="R7233" s="3">
        <f>IF(Data[[#This Row],[half]]="2nd half", (AVERAGE(Data[[#This Row],[start]],Data[[#This Row],[end]])-Data[[#This Row],[2ndHalf]]-6)/86400,(AVERAGE(Data[[#This Row],[end]], Data[[#This Row],[start]])-6)/86400)</f>
        <v>2.509733796296296E-2</v>
      </c>
      <c r="S7233" s="2" t="str">
        <f>HYPERLINK(Data[[#This Row],[SidelineURL]], "Sideline")</f>
        <v>Sideline</v>
      </c>
      <c r="T7233" s="2" t="str">
        <f>IF(Data[[#This Row],[Defense]],HYPERLINK(Data[[#This Row],[GoalURL]],"Goal"), "")</f>
        <v>Goal</v>
      </c>
      <c r="U7233" s="1" t="str">
        <f>IF(Data[[#This Row],[Drone]],HYPERLINK(Data[[#This Row],[DroneURL]],"Drone"), "")</f>
        <v/>
      </c>
      <c r="V7233" s="1" t="str">
        <f>IF(Data[[#This Row],[Instat Action Name]]="Goals Conceded", "Yes", "No")</f>
        <v>No</v>
      </c>
      <c r="W7233" s="1"/>
      <c r="X7233" s="1"/>
      <c r="Y7233" s="1"/>
    </row>
    <row r="7234" spans="1:25" hidden="1" x14ac:dyDescent="0.35">
      <c r="A7234">
        <v>3582</v>
      </c>
      <c r="B7234">
        <v>4668.8999999999996</v>
      </c>
      <c r="C7234">
        <v>4688.8999999999996</v>
      </c>
      <c r="D7234" s="1" t="s">
        <v>667</v>
      </c>
      <c r="E7234" s="1" t="s">
        <v>1174</v>
      </c>
      <c r="F7234" s="1" t="s">
        <v>4</v>
      </c>
      <c r="G7234" s="1" t="s">
        <v>62</v>
      </c>
      <c r="H7234" s="1" t="s">
        <v>709</v>
      </c>
      <c r="I7234" s="1" t="s">
        <v>253</v>
      </c>
      <c r="J7234" s="1" t="s">
        <v>1216</v>
      </c>
      <c r="K7234">
        <v>2499</v>
      </c>
      <c r="L7234" t="b">
        <v>1</v>
      </c>
      <c r="M7234" t="b">
        <v>1</v>
      </c>
      <c r="N7234" t="b">
        <v>0</v>
      </c>
      <c r="O72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3.9</v>
      </c>
      <c r="P72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3.9</v>
      </c>
      <c r="Q72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3.9</v>
      </c>
      <c r="R7234" s="3">
        <f>IF(Data[[#This Row],[half]]="2nd half", (AVERAGE(Data[[#This Row],[start]],Data[[#This Row],[end]])-Data[[#This Row],[2ndHalf]]-6)/86400,(AVERAGE(Data[[#This Row],[end]], Data[[#This Row],[start]])-6)/86400)</f>
        <v>2.5160879629629627E-2</v>
      </c>
      <c r="S7234" s="2" t="str">
        <f>HYPERLINK(Data[[#This Row],[SidelineURL]], "Sideline")</f>
        <v>Sideline</v>
      </c>
      <c r="T7234" s="2" t="str">
        <f>IF(Data[[#This Row],[Defense]],HYPERLINK(Data[[#This Row],[GoalURL]],"Goal"), "")</f>
        <v>Goal</v>
      </c>
      <c r="U7234" s="1" t="str">
        <f>IF(Data[[#This Row],[Drone]],HYPERLINK(Data[[#This Row],[DroneURL]],"Drone"), "")</f>
        <v/>
      </c>
      <c r="V7234" s="1" t="str">
        <f>IF(Data[[#This Row],[Instat Action Name]]="Goals Conceded", "Yes", "No")</f>
        <v>No</v>
      </c>
      <c r="W7234" s="1"/>
      <c r="X7234" s="1"/>
      <c r="Y7234" s="1"/>
    </row>
    <row r="7235" spans="1:25" hidden="1" x14ac:dyDescent="0.35">
      <c r="A7235">
        <v>3581</v>
      </c>
      <c r="B7235">
        <v>4668.8999999999996</v>
      </c>
      <c r="C7235">
        <v>4688.8999999999996</v>
      </c>
      <c r="D7235" s="1" t="s">
        <v>667</v>
      </c>
      <c r="E7235" s="1" t="s">
        <v>1174</v>
      </c>
      <c r="F7235" s="1" t="s">
        <v>14</v>
      </c>
      <c r="G7235" s="1" t="s">
        <v>62</v>
      </c>
      <c r="H7235" s="1" t="s">
        <v>918</v>
      </c>
      <c r="I7235" s="1" t="s">
        <v>756</v>
      </c>
      <c r="J7235" s="1" t="s">
        <v>1216</v>
      </c>
      <c r="K7235">
        <v>2499</v>
      </c>
      <c r="L7235" t="b">
        <v>1</v>
      </c>
      <c r="M7235" t="b">
        <v>1</v>
      </c>
      <c r="N7235" t="b">
        <v>0</v>
      </c>
      <c r="O72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3.9</v>
      </c>
      <c r="P72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3.9</v>
      </c>
      <c r="Q72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3.9</v>
      </c>
      <c r="R7235" s="3">
        <f>IF(Data[[#This Row],[half]]="2nd half", (AVERAGE(Data[[#This Row],[start]],Data[[#This Row],[end]])-Data[[#This Row],[2ndHalf]]-6)/86400,(AVERAGE(Data[[#This Row],[end]], Data[[#This Row],[start]])-6)/86400)</f>
        <v>2.5160879629629627E-2</v>
      </c>
      <c r="S7235" s="2" t="str">
        <f>HYPERLINK(Data[[#This Row],[SidelineURL]], "Sideline")</f>
        <v>Sideline</v>
      </c>
      <c r="T7235" s="2" t="str">
        <f>IF(Data[[#This Row],[Defense]],HYPERLINK(Data[[#This Row],[GoalURL]],"Goal"), "")</f>
        <v>Goal</v>
      </c>
      <c r="U7235" s="1" t="str">
        <f>IF(Data[[#This Row],[Drone]],HYPERLINK(Data[[#This Row],[DroneURL]],"Drone"), "")</f>
        <v/>
      </c>
      <c r="V7235" s="1" t="str">
        <f>IF(Data[[#This Row],[Instat Action Name]]="Goals Conceded", "Yes", "No")</f>
        <v>No</v>
      </c>
      <c r="W7235" s="1"/>
      <c r="X7235" s="1"/>
      <c r="Y7235" s="1"/>
    </row>
    <row r="7236" spans="1:25" hidden="1" x14ac:dyDescent="0.35">
      <c r="A7236">
        <v>3583</v>
      </c>
      <c r="B7236">
        <v>4668.8999999999996</v>
      </c>
      <c r="C7236">
        <v>4688.8999999999996</v>
      </c>
      <c r="D7236" s="1" t="s">
        <v>667</v>
      </c>
      <c r="E7236" s="1" t="s">
        <v>1174</v>
      </c>
      <c r="F7236" s="1" t="s">
        <v>11</v>
      </c>
      <c r="G7236" s="1" t="s">
        <v>62</v>
      </c>
      <c r="H7236" s="1" t="s">
        <v>709</v>
      </c>
      <c r="I7236" s="1" t="s">
        <v>253</v>
      </c>
      <c r="J7236" s="1" t="s">
        <v>1216</v>
      </c>
      <c r="K7236">
        <v>2499</v>
      </c>
      <c r="L7236" t="b">
        <v>1</v>
      </c>
      <c r="M7236" t="b">
        <v>1</v>
      </c>
      <c r="N7236" t="b">
        <v>0</v>
      </c>
      <c r="O72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3.9</v>
      </c>
      <c r="P72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3.9</v>
      </c>
      <c r="Q72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3.9</v>
      </c>
      <c r="R7236" s="3">
        <f>IF(Data[[#This Row],[half]]="2nd half", (AVERAGE(Data[[#This Row],[start]],Data[[#This Row],[end]])-Data[[#This Row],[2ndHalf]]-6)/86400,(AVERAGE(Data[[#This Row],[end]], Data[[#This Row],[start]])-6)/86400)</f>
        <v>2.5160879629629627E-2</v>
      </c>
      <c r="S7236" s="2" t="str">
        <f>HYPERLINK(Data[[#This Row],[SidelineURL]], "Sideline")</f>
        <v>Sideline</v>
      </c>
      <c r="T7236" s="2" t="str">
        <f>IF(Data[[#This Row],[Defense]],HYPERLINK(Data[[#This Row],[GoalURL]],"Goal"), "")</f>
        <v>Goal</v>
      </c>
      <c r="U7236" s="1" t="str">
        <f>IF(Data[[#This Row],[Drone]],HYPERLINK(Data[[#This Row],[DroneURL]],"Drone"), "")</f>
        <v/>
      </c>
      <c r="V7236" s="1" t="str">
        <f>IF(Data[[#This Row],[Instat Action Name]]="Goals Conceded", "Yes", "No")</f>
        <v>No</v>
      </c>
      <c r="W7236" s="1"/>
      <c r="X7236" s="1"/>
      <c r="Y7236" s="1"/>
    </row>
    <row r="7237" spans="1:25" hidden="1" x14ac:dyDescent="0.35">
      <c r="A7237">
        <v>3585</v>
      </c>
      <c r="B7237">
        <v>4670.41</v>
      </c>
      <c r="C7237">
        <v>4690.41</v>
      </c>
      <c r="D7237" s="1" t="s">
        <v>1219</v>
      </c>
      <c r="E7237" s="1" t="s">
        <v>1217</v>
      </c>
      <c r="F7237" s="1" t="s">
        <v>4</v>
      </c>
      <c r="G7237" s="1" t="s">
        <v>62</v>
      </c>
      <c r="H7237" s="1" t="s">
        <v>335</v>
      </c>
      <c r="I7237" s="1" t="s">
        <v>840</v>
      </c>
      <c r="J7237" s="1" t="s">
        <v>1216</v>
      </c>
      <c r="K7237">
        <v>2499</v>
      </c>
      <c r="L7237" t="b">
        <v>1</v>
      </c>
      <c r="M7237" t="b">
        <v>1</v>
      </c>
      <c r="N7237" t="b">
        <v>0</v>
      </c>
      <c r="O72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5.41</v>
      </c>
      <c r="P72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5.41</v>
      </c>
      <c r="Q72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5.41</v>
      </c>
      <c r="R7237" s="3">
        <f>IF(Data[[#This Row],[half]]="2nd half", (AVERAGE(Data[[#This Row],[start]],Data[[#This Row],[end]])-Data[[#This Row],[2ndHalf]]-6)/86400,(AVERAGE(Data[[#This Row],[end]], Data[[#This Row],[start]])-6)/86400)</f>
        <v>2.5178356481481479E-2</v>
      </c>
      <c r="S7237" s="2" t="str">
        <f>HYPERLINK(Data[[#This Row],[SidelineURL]], "Sideline")</f>
        <v>Sideline</v>
      </c>
      <c r="T7237" s="2" t="str">
        <f>IF(Data[[#This Row],[Defense]],HYPERLINK(Data[[#This Row],[GoalURL]],"Goal"), "")</f>
        <v>Goal</v>
      </c>
      <c r="U7237" s="1" t="str">
        <f>IF(Data[[#This Row],[Drone]],HYPERLINK(Data[[#This Row],[DroneURL]],"Drone"), "")</f>
        <v/>
      </c>
      <c r="V7237" s="1" t="str">
        <f>IF(Data[[#This Row],[Instat Action Name]]="Goals Conceded", "Yes", "No")</f>
        <v>No</v>
      </c>
      <c r="W7237" s="1"/>
      <c r="X7237" s="1"/>
      <c r="Y7237" s="1"/>
    </row>
    <row r="7238" spans="1:25" hidden="1" x14ac:dyDescent="0.35">
      <c r="A7238">
        <v>3584</v>
      </c>
      <c r="B7238">
        <v>4670.41</v>
      </c>
      <c r="C7238">
        <v>4690.41</v>
      </c>
      <c r="D7238" s="1" t="s">
        <v>1219</v>
      </c>
      <c r="E7238" s="1" t="s">
        <v>1217</v>
      </c>
      <c r="F7238" s="1" t="s">
        <v>33</v>
      </c>
      <c r="G7238" s="1" t="s">
        <v>62</v>
      </c>
      <c r="H7238" s="1" t="s">
        <v>335</v>
      </c>
      <c r="I7238" s="1" t="s">
        <v>840</v>
      </c>
      <c r="J7238" s="1" t="s">
        <v>1216</v>
      </c>
      <c r="K7238">
        <v>2499</v>
      </c>
      <c r="L7238" t="b">
        <v>1</v>
      </c>
      <c r="M7238" t="b">
        <v>1</v>
      </c>
      <c r="N7238" t="b">
        <v>0</v>
      </c>
      <c r="O72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5.41</v>
      </c>
      <c r="P72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5.41</v>
      </c>
      <c r="Q72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5.41</v>
      </c>
      <c r="R7238" s="3">
        <f>IF(Data[[#This Row],[half]]="2nd half", (AVERAGE(Data[[#This Row],[start]],Data[[#This Row],[end]])-Data[[#This Row],[2ndHalf]]-6)/86400,(AVERAGE(Data[[#This Row],[end]], Data[[#This Row],[start]])-6)/86400)</f>
        <v>2.5178356481481479E-2</v>
      </c>
      <c r="S7238" s="2" t="str">
        <f>HYPERLINK(Data[[#This Row],[SidelineURL]], "Sideline")</f>
        <v>Sideline</v>
      </c>
      <c r="T7238" s="2" t="str">
        <f>IF(Data[[#This Row],[Defense]],HYPERLINK(Data[[#This Row],[GoalURL]],"Goal"), "")</f>
        <v>Goal</v>
      </c>
      <c r="U7238" s="1" t="str">
        <f>IF(Data[[#This Row],[Drone]],HYPERLINK(Data[[#This Row],[DroneURL]],"Drone"), "")</f>
        <v/>
      </c>
      <c r="V7238" s="1" t="str">
        <f>IF(Data[[#This Row],[Instat Action Name]]="Goals Conceded", "Yes", "No")</f>
        <v>No</v>
      </c>
      <c r="W7238" s="1"/>
      <c r="X7238" s="1"/>
      <c r="Y7238" s="1"/>
    </row>
    <row r="7239" spans="1:25" hidden="1" x14ac:dyDescent="0.35">
      <c r="A7239">
        <v>3586</v>
      </c>
      <c r="B7239">
        <v>4673.3900000000003</v>
      </c>
      <c r="C7239">
        <v>4693.3900000000003</v>
      </c>
      <c r="D7239" s="1" t="s">
        <v>1218</v>
      </c>
      <c r="E7239" s="1" t="s">
        <v>1217</v>
      </c>
      <c r="F7239" s="1" t="s">
        <v>44</v>
      </c>
      <c r="G7239" s="1" t="s">
        <v>62</v>
      </c>
      <c r="H7239" s="1" t="s">
        <v>335</v>
      </c>
      <c r="I7239" s="1" t="s">
        <v>372</v>
      </c>
      <c r="J7239" s="1" t="s">
        <v>1216</v>
      </c>
      <c r="K7239">
        <v>2499</v>
      </c>
      <c r="L7239" t="b">
        <v>1</v>
      </c>
      <c r="M7239" t="b">
        <v>1</v>
      </c>
      <c r="N7239" t="b">
        <v>0</v>
      </c>
      <c r="O72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8.39</v>
      </c>
      <c r="P72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8.39</v>
      </c>
      <c r="Q72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8.39</v>
      </c>
      <c r="R7239" s="3">
        <f>IF(Data[[#This Row],[half]]="2nd half", (AVERAGE(Data[[#This Row],[start]],Data[[#This Row],[end]])-Data[[#This Row],[2ndHalf]]-6)/86400,(AVERAGE(Data[[#This Row],[end]], Data[[#This Row],[start]])-6)/86400)</f>
        <v>2.5212847222222227E-2</v>
      </c>
      <c r="S7239" s="2" t="str">
        <f>HYPERLINK(Data[[#This Row],[SidelineURL]], "Sideline")</f>
        <v>Sideline</v>
      </c>
      <c r="T7239" s="2" t="str">
        <f>IF(Data[[#This Row],[Defense]],HYPERLINK(Data[[#This Row],[GoalURL]],"Goal"), "")</f>
        <v>Goal</v>
      </c>
      <c r="U7239" s="1" t="str">
        <f>IF(Data[[#This Row],[Drone]],HYPERLINK(Data[[#This Row],[DroneURL]],"Drone"), "")</f>
        <v/>
      </c>
      <c r="V7239" s="1" t="str">
        <f>IF(Data[[#This Row],[Instat Action Name]]="Goals Conceded", "Yes", "No")</f>
        <v>No</v>
      </c>
      <c r="W7239" s="1"/>
      <c r="X7239" s="1"/>
      <c r="Y7239" s="1"/>
    </row>
    <row r="7240" spans="1:25" hidden="1" x14ac:dyDescent="0.35">
      <c r="A7240">
        <v>3587</v>
      </c>
      <c r="B7240">
        <v>4673.3900000000003</v>
      </c>
      <c r="C7240">
        <v>4693.3900000000003</v>
      </c>
      <c r="D7240" s="1" t="s">
        <v>1218</v>
      </c>
      <c r="E7240" s="1" t="s">
        <v>1217</v>
      </c>
      <c r="F7240" s="1" t="s">
        <v>44</v>
      </c>
      <c r="G7240" s="1" t="s">
        <v>62</v>
      </c>
      <c r="H7240" s="1" t="s">
        <v>335</v>
      </c>
      <c r="I7240" s="1" t="s">
        <v>372</v>
      </c>
      <c r="J7240" s="1" t="s">
        <v>1216</v>
      </c>
      <c r="K7240">
        <v>2499</v>
      </c>
      <c r="L7240" t="b">
        <v>1</v>
      </c>
      <c r="M7240" t="b">
        <v>1</v>
      </c>
      <c r="N7240" t="b">
        <v>0</v>
      </c>
      <c r="O72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8.39</v>
      </c>
      <c r="P72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8.39</v>
      </c>
      <c r="Q72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8.39</v>
      </c>
      <c r="R7240" s="3">
        <f>IF(Data[[#This Row],[half]]="2nd half", (AVERAGE(Data[[#This Row],[start]],Data[[#This Row],[end]])-Data[[#This Row],[2ndHalf]]-6)/86400,(AVERAGE(Data[[#This Row],[end]], Data[[#This Row],[start]])-6)/86400)</f>
        <v>2.5212847222222227E-2</v>
      </c>
      <c r="S7240" s="2" t="str">
        <f>HYPERLINK(Data[[#This Row],[SidelineURL]], "Sideline")</f>
        <v>Sideline</v>
      </c>
      <c r="T7240" s="2" t="str">
        <f>IF(Data[[#This Row],[Defense]],HYPERLINK(Data[[#This Row],[GoalURL]],"Goal"), "")</f>
        <v>Goal</v>
      </c>
      <c r="U7240" s="1" t="str">
        <f>IF(Data[[#This Row],[Drone]],HYPERLINK(Data[[#This Row],[DroneURL]],"Drone"), "")</f>
        <v/>
      </c>
      <c r="V7240" s="1" t="str">
        <f>IF(Data[[#This Row],[Instat Action Name]]="Goals Conceded", "Yes", "No")</f>
        <v>No</v>
      </c>
      <c r="W7240" s="1"/>
      <c r="X7240" s="1"/>
      <c r="Y7240" s="1"/>
    </row>
    <row r="7241" spans="1:25" hidden="1" x14ac:dyDescent="0.35">
      <c r="A7241">
        <v>3588</v>
      </c>
      <c r="B7241">
        <v>4673.3900000000003</v>
      </c>
      <c r="C7241">
        <v>4693.3900000000003</v>
      </c>
      <c r="D7241" s="1" t="s">
        <v>1218</v>
      </c>
      <c r="E7241" s="1" t="s">
        <v>1217</v>
      </c>
      <c r="F7241" s="1" t="s">
        <v>11</v>
      </c>
      <c r="G7241" s="1" t="s">
        <v>62</v>
      </c>
      <c r="H7241" s="1" t="s">
        <v>335</v>
      </c>
      <c r="I7241" s="1" t="s">
        <v>372</v>
      </c>
      <c r="J7241" s="1" t="s">
        <v>1216</v>
      </c>
      <c r="K7241">
        <v>2499</v>
      </c>
      <c r="L7241" t="b">
        <v>1</v>
      </c>
      <c r="M7241" t="b">
        <v>1</v>
      </c>
      <c r="N7241" t="b">
        <v>0</v>
      </c>
      <c r="O72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8.39</v>
      </c>
      <c r="P72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8.39</v>
      </c>
      <c r="Q72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8.39</v>
      </c>
      <c r="R7241" s="3">
        <f>IF(Data[[#This Row],[half]]="2nd half", (AVERAGE(Data[[#This Row],[start]],Data[[#This Row],[end]])-Data[[#This Row],[2ndHalf]]-6)/86400,(AVERAGE(Data[[#This Row],[end]], Data[[#This Row],[start]])-6)/86400)</f>
        <v>2.5212847222222227E-2</v>
      </c>
      <c r="S7241" s="2" t="str">
        <f>HYPERLINK(Data[[#This Row],[SidelineURL]], "Sideline")</f>
        <v>Sideline</v>
      </c>
      <c r="T7241" s="2" t="str">
        <f>IF(Data[[#This Row],[Defense]],HYPERLINK(Data[[#This Row],[GoalURL]],"Goal"), "")</f>
        <v>Goal</v>
      </c>
      <c r="U7241" s="1" t="str">
        <f>IF(Data[[#This Row],[Drone]],HYPERLINK(Data[[#This Row],[DroneURL]],"Drone"), "")</f>
        <v/>
      </c>
      <c r="V7241" s="1" t="str">
        <f>IF(Data[[#This Row],[Instat Action Name]]="Goals Conceded", "Yes", "No")</f>
        <v>No</v>
      </c>
      <c r="W7241" s="1"/>
      <c r="X7241" s="1"/>
      <c r="Y7241" s="1"/>
    </row>
    <row r="7242" spans="1:25" hidden="1" x14ac:dyDescent="0.35">
      <c r="A7242">
        <v>3589</v>
      </c>
      <c r="B7242">
        <v>4673.3900000000003</v>
      </c>
      <c r="C7242">
        <v>4693.3900000000003</v>
      </c>
      <c r="D7242" s="1" t="s">
        <v>1218</v>
      </c>
      <c r="E7242" s="1" t="s">
        <v>1217</v>
      </c>
      <c r="F7242" s="1" t="s">
        <v>9</v>
      </c>
      <c r="G7242" s="1" t="s">
        <v>62</v>
      </c>
      <c r="H7242" s="1" t="s">
        <v>335</v>
      </c>
      <c r="I7242" s="1" t="s">
        <v>372</v>
      </c>
      <c r="J7242" s="1" t="s">
        <v>1216</v>
      </c>
      <c r="K7242">
        <v>2499</v>
      </c>
      <c r="L7242" t="b">
        <v>1</v>
      </c>
      <c r="M7242" t="b">
        <v>1</v>
      </c>
      <c r="N7242" t="b">
        <v>0</v>
      </c>
      <c r="O72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8.39</v>
      </c>
      <c r="P72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8.39</v>
      </c>
      <c r="Q72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8.39</v>
      </c>
      <c r="R7242" s="3">
        <f>IF(Data[[#This Row],[half]]="2nd half", (AVERAGE(Data[[#This Row],[start]],Data[[#This Row],[end]])-Data[[#This Row],[2ndHalf]]-6)/86400,(AVERAGE(Data[[#This Row],[end]], Data[[#This Row],[start]])-6)/86400)</f>
        <v>2.5212847222222227E-2</v>
      </c>
      <c r="S7242" s="2" t="str">
        <f>HYPERLINK(Data[[#This Row],[SidelineURL]], "Sideline")</f>
        <v>Sideline</v>
      </c>
      <c r="T7242" s="2" t="str">
        <f>IF(Data[[#This Row],[Defense]],HYPERLINK(Data[[#This Row],[GoalURL]],"Goal"), "")</f>
        <v>Goal</v>
      </c>
      <c r="U7242" s="1" t="str">
        <f>IF(Data[[#This Row],[Drone]],HYPERLINK(Data[[#This Row],[DroneURL]],"Drone"), "")</f>
        <v/>
      </c>
      <c r="V7242" s="1" t="str">
        <f>IF(Data[[#This Row],[Instat Action Name]]="Goals Conceded", "Yes", "No")</f>
        <v>No</v>
      </c>
      <c r="W7242" s="1"/>
      <c r="X7242" s="1"/>
      <c r="Y7242" s="1"/>
    </row>
    <row r="7243" spans="1:25" hidden="1" x14ac:dyDescent="0.35">
      <c r="A7243">
        <v>3590</v>
      </c>
      <c r="B7243">
        <v>4673.3900000000003</v>
      </c>
      <c r="C7243">
        <v>4693.3900000000003</v>
      </c>
      <c r="D7243" s="1" t="s">
        <v>1218</v>
      </c>
      <c r="E7243" s="1" t="s">
        <v>1217</v>
      </c>
      <c r="F7243" s="1" t="s">
        <v>14</v>
      </c>
      <c r="G7243" s="1" t="s">
        <v>62</v>
      </c>
      <c r="H7243" s="1" t="s">
        <v>839</v>
      </c>
      <c r="I7243" s="1" t="s">
        <v>706</v>
      </c>
      <c r="J7243" s="1" t="s">
        <v>1216</v>
      </c>
      <c r="K7243">
        <v>2499</v>
      </c>
      <c r="L7243" t="b">
        <v>1</v>
      </c>
      <c r="M7243" t="b">
        <v>1</v>
      </c>
      <c r="N7243" t="b">
        <v>0</v>
      </c>
      <c r="O72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78.39</v>
      </c>
      <c r="P72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78.39</v>
      </c>
      <c r="Q72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78.39</v>
      </c>
      <c r="R7243" s="3">
        <f>IF(Data[[#This Row],[half]]="2nd half", (AVERAGE(Data[[#This Row],[start]],Data[[#This Row],[end]])-Data[[#This Row],[2ndHalf]]-6)/86400,(AVERAGE(Data[[#This Row],[end]], Data[[#This Row],[start]])-6)/86400)</f>
        <v>2.5212847222222227E-2</v>
      </c>
      <c r="S7243" s="2" t="str">
        <f>HYPERLINK(Data[[#This Row],[SidelineURL]], "Sideline")</f>
        <v>Sideline</v>
      </c>
      <c r="T7243" s="2" t="str">
        <f>IF(Data[[#This Row],[Defense]],HYPERLINK(Data[[#This Row],[GoalURL]],"Goal"), "")</f>
        <v>Goal</v>
      </c>
      <c r="U7243" s="1" t="str">
        <f>IF(Data[[#This Row],[Drone]],HYPERLINK(Data[[#This Row],[DroneURL]],"Drone"), "")</f>
        <v/>
      </c>
      <c r="V7243" s="1" t="str">
        <f>IF(Data[[#This Row],[Instat Action Name]]="Goals Conceded", "Yes", "No")</f>
        <v>No</v>
      </c>
      <c r="W7243" s="1"/>
      <c r="X7243" s="1"/>
      <c r="Y7243" s="1"/>
    </row>
    <row r="7244" spans="1:25" hidden="1" x14ac:dyDescent="0.35">
      <c r="A7244">
        <v>3591</v>
      </c>
      <c r="B7244">
        <v>4678.8</v>
      </c>
      <c r="C7244">
        <v>4698.8</v>
      </c>
      <c r="D7244" s="1" t="s">
        <v>57</v>
      </c>
      <c r="E7244" s="1" t="s">
        <v>1174</v>
      </c>
      <c r="F7244" s="1" t="s">
        <v>33</v>
      </c>
      <c r="G7244" s="1" t="s">
        <v>62</v>
      </c>
      <c r="H7244" s="1" t="s">
        <v>472</v>
      </c>
      <c r="I7244" s="1" t="s">
        <v>721</v>
      </c>
      <c r="J7244" s="1" t="s">
        <v>1216</v>
      </c>
      <c r="K7244">
        <v>2499</v>
      </c>
      <c r="L7244" t="b">
        <v>1</v>
      </c>
      <c r="M7244" t="b">
        <v>1</v>
      </c>
      <c r="N7244" t="b">
        <v>0</v>
      </c>
      <c r="O72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83.8</v>
      </c>
      <c r="P72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83.8</v>
      </c>
      <c r="Q72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83.8</v>
      </c>
      <c r="R7244" s="3">
        <f>IF(Data[[#This Row],[half]]="2nd half", (AVERAGE(Data[[#This Row],[start]],Data[[#This Row],[end]])-Data[[#This Row],[2ndHalf]]-6)/86400,(AVERAGE(Data[[#This Row],[end]], Data[[#This Row],[start]])-6)/86400)</f>
        <v>2.5275462962962965E-2</v>
      </c>
      <c r="S7244" s="2" t="str">
        <f>HYPERLINK(Data[[#This Row],[SidelineURL]], "Sideline")</f>
        <v>Sideline</v>
      </c>
      <c r="T7244" s="2" t="str">
        <f>IF(Data[[#This Row],[Defense]],HYPERLINK(Data[[#This Row],[GoalURL]],"Goal"), "")</f>
        <v>Goal</v>
      </c>
      <c r="U7244" s="1" t="str">
        <f>IF(Data[[#This Row],[Drone]],HYPERLINK(Data[[#This Row],[DroneURL]],"Drone"), "")</f>
        <v/>
      </c>
      <c r="V7244" s="1" t="str">
        <f>IF(Data[[#This Row],[Instat Action Name]]="Goals Conceded", "Yes", "No")</f>
        <v>No</v>
      </c>
      <c r="W7244" s="1"/>
      <c r="X7244" s="1"/>
      <c r="Y7244" s="1"/>
    </row>
    <row r="7245" spans="1:25" hidden="1" x14ac:dyDescent="0.35">
      <c r="A7245">
        <v>3592</v>
      </c>
      <c r="B7245">
        <v>4678.8</v>
      </c>
      <c r="C7245">
        <v>4698.8</v>
      </c>
      <c r="D7245" s="1" t="s">
        <v>57</v>
      </c>
      <c r="E7245" s="1" t="s">
        <v>1174</v>
      </c>
      <c r="F7245" s="1" t="s">
        <v>44</v>
      </c>
      <c r="G7245" s="1" t="s">
        <v>62</v>
      </c>
      <c r="H7245" s="1" t="s">
        <v>472</v>
      </c>
      <c r="I7245" s="1" t="s">
        <v>721</v>
      </c>
      <c r="J7245" s="1" t="s">
        <v>1216</v>
      </c>
      <c r="K7245">
        <v>2499</v>
      </c>
      <c r="L7245" t="b">
        <v>1</v>
      </c>
      <c r="M7245" t="b">
        <v>1</v>
      </c>
      <c r="N7245" t="b">
        <v>0</v>
      </c>
      <c r="O72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83.8</v>
      </c>
      <c r="P72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83.8</v>
      </c>
      <c r="Q72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83.8</v>
      </c>
      <c r="R7245" s="3">
        <f>IF(Data[[#This Row],[half]]="2nd half", (AVERAGE(Data[[#This Row],[start]],Data[[#This Row],[end]])-Data[[#This Row],[2ndHalf]]-6)/86400,(AVERAGE(Data[[#This Row],[end]], Data[[#This Row],[start]])-6)/86400)</f>
        <v>2.5275462962962965E-2</v>
      </c>
      <c r="S7245" s="2" t="str">
        <f>HYPERLINK(Data[[#This Row],[SidelineURL]], "Sideline")</f>
        <v>Sideline</v>
      </c>
      <c r="T7245" s="2" t="str">
        <f>IF(Data[[#This Row],[Defense]],HYPERLINK(Data[[#This Row],[GoalURL]],"Goal"), "")</f>
        <v>Goal</v>
      </c>
      <c r="U7245" s="1" t="str">
        <f>IF(Data[[#This Row],[Drone]],HYPERLINK(Data[[#This Row],[DroneURL]],"Drone"), "")</f>
        <v/>
      </c>
      <c r="V7245" s="1" t="str">
        <f>IF(Data[[#This Row],[Instat Action Name]]="Goals Conceded", "Yes", "No")</f>
        <v>No</v>
      </c>
      <c r="W7245" s="1"/>
      <c r="X7245" s="1"/>
      <c r="Y7245" s="1"/>
    </row>
    <row r="7246" spans="1:25" hidden="1" x14ac:dyDescent="0.35">
      <c r="A7246">
        <v>3593</v>
      </c>
      <c r="B7246">
        <v>4680.09</v>
      </c>
      <c r="C7246">
        <v>4700.09</v>
      </c>
      <c r="D7246" s="1" t="s">
        <v>57</v>
      </c>
      <c r="E7246" s="1" t="s">
        <v>1174</v>
      </c>
      <c r="F7246" s="1" t="s">
        <v>4</v>
      </c>
      <c r="G7246" s="1" t="s">
        <v>62</v>
      </c>
      <c r="H7246" s="1" t="s">
        <v>414</v>
      </c>
      <c r="I7246" s="1" t="s">
        <v>634</v>
      </c>
      <c r="J7246" s="1" t="s">
        <v>1216</v>
      </c>
      <c r="K7246">
        <v>2499</v>
      </c>
      <c r="L7246" t="b">
        <v>1</v>
      </c>
      <c r="M7246" t="b">
        <v>1</v>
      </c>
      <c r="N7246" t="b">
        <v>0</v>
      </c>
      <c r="O72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85.09</v>
      </c>
      <c r="P72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85.09</v>
      </c>
      <c r="Q72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85.09</v>
      </c>
      <c r="R7246" s="3">
        <f>IF(Data[[#This Row],[half]]="2nd half", (AVERAGE(Data[[#This Row],[start]],Data[[#This Row],[end]])-Data[[#This Row],[2ndHalf]]-6)/86400,(AVERAGE(Data[[#This Row],[end]], Data[[#This Row],[start]])-6)/86400)</f>
        <v>2.5290393518518521E-2</v>
      </c>
      <c r="S7246" s="2" t="str">
        <f>HYPERLINK(Data[[#This Row],[SidelineURL]], "Sideline")</f>
        <v>Sideline</v>
      </c>
      <c r="T7246" s="2" t="str">
        <f>IF(Data[[#This Row],[Defense]],HYPERLINK(Data[[#This Row],[GoalURL]],"Goal"), "")</f>
        <v>Goal</v>
      </c>
      <c r="U7246" s="1" t="str">
        <f>IF(Data[[#This Row],[Drone]],HYPERLINK(Data[[#This Row],[DroneURL]],"Drone"), "")</f>
        <v/>
      </c>
      <c r="V7246" s="1" t="str">
        <f>IF(Data[[#This Row],[Instat Action Name]]="Goals Conceded", "Yes", "No")</f>
        <v>No</v>
      </c>
      <c r="W7246" s="1"/>
      <c r="X7246" s="1"/>
      <c r="Y7246" s="1"/>
    </row>
    <row r="7247" spans="1:25" hidden="1" x14ac:dyDescent="0.35">
      <c r="A7247">
        <v>3594</v>
      </c>
      <c r="B7247">
        <v>4680.09</v>
      </c>
      <c r="C7247">
        <v>4700.09</v>
      </c>
      <c r="D7247" s="1" t="s">
        <v>57</v>
      </c>
      <c r="E7247" s="1" t="s">
        <v>1174</v>
      </c>
      <c r="F7247" s="1" t="s">
        <v>1</v>
      </c>
      <c r="G7247" s="1" t="s">
        <v>62</v>
      </c>
      <c r="H7247" s="1" t="s">
        <v>414</v>
      </c>
      <c r="I7247" s="1" t="s">
        <v>634</v>
      </c>
      <c r="J7247" s="1" t="s">
        <v>1216</v>
      </c>
      <c r="K7247">
        <v>2499</v>
      </c>
      <c r="L7247" t="b">
        <v>1</v>
      </c>
      <c r="M7247" t="b">
        <v>1</v>
      </c>
      <c r="N7247" t="b">
        <v>0</v>
      </c>
      <c r="O72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85.09</v>
      </c>
      <c r="P72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85.09</v>
      </c>
      <c r="Q72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85.09</v>
      </c>
      <c r="R7247" s="3">
        <f>IF(Data[[#This Row],[half]]="2nd half", (AVERAGE(Data[[#This Row],[start]],Data[[#This Row],[end]])-Data[[#This Row],[2ndHalf]]-6)/86400,(AVERAGE(Data[[#This Row],[end]], Data[[#This Row],[start]])-6)/86400)</f>
        <v>2.5290393518518521E-2</v>
      </c>
      <c r="S7247" s="2" t="str">
        <f>HYPERLINK(Data[[#This Row],[SidelineURL]], "Sideline")</f>
        <v>Sideline</v>
      </c>
      <c r="T7247" s="2" t="str">
        <f>IF(Data[[#This Row],[Defense]],HYPERLINK(Data[[#This Row],[GoalURL]],"Goal"), "")</f>
        <v>Goal</v>
      </c>
      <c r="U7247" s="1" t="str">
        <f>IF(Data[[#This Row],[Drone]],HYPERLINK(Data[[#This Row],[DroneURL]],"Drone"), "")</f>
        <v/>
      </c>
      <c r="V7247" s="1" t="str">
        <f>IF(Data[[#This Row],[Instat Action Name]]="Goals Conceded", "Yes", "No")</f>
        <v>No</v>
      </c>
      <c r="W7247" s="1"/>
      <c r="X7247" s="1"/>
      <c r="Y7247" s="1"/>
    </row>
    <row r="7248" spans="1:25" hidden="1" x14ac:dyDescent="0.35">
      <c r="A7248">
        <v>3595</v>
      </c>
      <c r="B7248">
        <v>4683.28</v>
      </c>
      <c r="C7248">
        <v>4703.28</v>
      </c>
      <c r="D7248" s="1" t="s">
        <v>25</v>
      </c>
      <c r="E7248" s="1" t="s">
        <v>1174</v>
      </c>
      <c r="F7248" s="1" t="s">
        <v>4</v>
      </c>
      <c r="G7248" s="1" t="s">
        <v>62</v>
      </c>
      <c r="H7248" s="1" t="s">
        <v>436</v>
      </c>
      <c r="I7248" s="1" t="s">
        <v>107</v>
      </c>
      <c r="J7248" s="1" t="s">
        <v>1216</v>
      </c>
      <c r="K7248">
        <v>2499</v>
      </c>
      <c r="L7248" t="b">
        <v>1</v>
      </c>
      <c r="M7248" t="b">
        <v>1</v>
      </c>
      <c r="N7248" t="b">
        <v>0</v>
      </c>
      <c r="O72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88.28</v>
      </c>
      <c r="P72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88.28</v>
      </c>
      <c r="Q72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88.28</v>
      </c>
      <c r="R7248" s="3">
        <f>IF(Data[[#This Row],[half]]="2nd half", (AVERAGE(Data[[#This Row],[start]],Data[[#This Row],[end]])-Data[[#This Row],[2ndHalf]]-6)/86400,(AVERAGE(Data[[#This Row],[end]], Data[[#This Row],[start]])-6)/86400)</f>
        <v>2.5327314814814813E-2</v>
      </c>
      <c r="S7248" s="2" t="str">
        <f>HYPERLINK(Data[[#This Row],[SidelineURL]], "Sideline")</f>
        <v>Sideline</v>
      </c>
      <c r="T7248" s="2" t="str">
        <f>IF(Data[[#This Row],[Defense]],HYPERLINK(Data[[#This Row],[GoalURL]],"Goal"), "")</f>
        <v>Goal</v>
      </c>
      <c r="U7248" s="1" t="str">
        <f>IF(Data[[#This Row],[Drone]],HYPERLINK(Data[[#This Row],[DroneURL]],"Drone"), "")</f>
        <v/>
      </c>
      <c r="V7248" s="1" t="str">
        <f>IF(Data[[#This Row],[Instat Action Name]]="Goals Conceded", "Yes", "No")</f>
        <v>No</v>
      </c>
      <c r="W7248" s="1"/>
      <c r="X7248" s="1"/>
      <c r="Y7248" s="1"/>
    </row>
    <row r="7249" spans="1:25" hidden="1" x14ac:dyDescent="0.35">
      <c r="A7249">
        <v>3597</v>
      </c>
      <c r="B7249">
        <v>4685.1099999999997</v>
      </c>
      <c r="C7249">
        <v>4705.1099999999997</v>
      </c>
      <c r="D7249" s="1" t="s">
        <v>25</v>
      </c>
      <c r="E7249" s="1" t="s">
        <v>1174</v>
      </c>
      <c r="F7249" s="1" t="s">
        <v>4</v>
      </c>
      <c r="G7249" s="1" t="s">
        <v>62</v>
      </c>
      <c r="H7249" s="1" t="s">
        <v>870</v>
      </c>
      <c r="I7249" s="1" t="s">
        <v>102</v>
      </c>
      <c r="J7249" s="1" t="s">
        <v>1216</v>
      </c>
      <c r="K7249">
        <v>2499</v>
      </c>
      <c r="L7249" t="b">
        <v>1</v>
      </c>
      <c r="M7249" t="b">
        <v>1</v>
      </c>
      <c r="N7249" t="b">
        <v>0</v>
      </c>
      <c r="O72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0.11</v>
      </c>
      <c r="P72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0.11</v>
      </c>
      <c r="Q72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0.11</v>
      </c>
      <c r="R7249" s="3">
        <f>IF(Data[[#This Row],[half]]="2nd half", (AVERAGE(Data[[#This Row],[start]],Data[[#This Row],[end]])-Data[[#This Row],[2ndHalf]]-6)/86400,(AVERAGE(Data[[#This Row],[end]], Data[[#This Row],[start]])-6)/86400)</f>
        <v>2.5348495370370365E-2</v>
      </c>
      <c r="S7249" s="2" t="str">
        <f>HYPERLINK(Data[[#This Row],[SidelineURL]], "Sideline")</f>
        <v>Sideline</v>
      </c>
      <c r="T7249" s="2" t="str">
        <f>IF(Data[[#This Row],[Defense]],HYPERLINK(Data[[#This Row],[GoalURL]],"Goal"), "")</f>
        <v>Goal</v>
      </c>
      <c r="U7249" s="1" t="str">
        <f>IF(Data[[#This Row],[Drone]],HYPERLINK(Data[[#This Row],[DroneURL]],"Drone"), "")</f>
        <v/>
      </c>
      <c r="V7249" s="1" t="str">
        <f>IF(Data[[#This Row],[Instat Action Name]]="Goals Conceded", "Yes", "No")</f>
        <v>No</v>
      </c>
      <c r="W7249" s="1"/>
      <c r="X7249" s="1"/>
      <c r="Y7249" s="1"/>
    </row>
    <row r="7250" spans="1:25" hidden="1" x14ac:dyDescent="0.35">
      <c r="A7250">
        <v>3596</v>
      </c>
      <c r="B7250">
        <v>4685.1099999999997</v>
      </c>
      <c r="C7250">
        <v>4705.1099999999997</v>
      </c>
      <c r="D7250" s="1" t="s">
        <v>25</v>
      </c>
      <c r="E7250" s="1" t="s">
        <v>1174</v>
      </c>
      <c r="F7250" s="1" t="s">
        <v>1</v>
      </c>
      <c r="G7250" s="1" t="s">
        <v>62</v>
      </c>
      <c r="H7250" s="1" t="s">
        <v>870</v>
      </c>
      <c r="I7250" s="1" t="s">
        <v>102</v>
      </c>
      <c r="J7250" s="1" t="s">
        <v>1216</v>
      </c>
      <c r="K7250">
        <v>2499</v>
      </c>
      <c r="L7250" t="b">
        <v>1</v>
      </c>
      <c r="M7250" t="b">
        <v>1</v>
      </c>
      <c r="N7250" t="b">
        <v>0</v>
      </c>
      <c r="O72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0.11</v>
      </c>
      <c r="P72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0.11</v>
      </c>
      <c r="Q72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0.11</v>
      </c>
      <c r="R7250" s="3">
        <f>IF(Data[[#This Row],[half]]="2nd half", (AVERAGE(Data[[#This Row],[start]],Data[[#This Row],[end]])-Data[[#This Row],[2ndHalf]]-6)/86400,(AVERAGE(Data[[#This Row],[end]], Data[[#This Row],[start]])-6)/86400)</f>
        <v>2.5348495370370365E-2</v>
      </c>
      <c r="S7250" s="2" t="str">
        <f>HYPERLINK(Data[[#This Row],[SidelineURL]], "Sideline")</f>
        <v>Sideline</v>
      </c>
      <c r="T7250" s="2" t="str">
        <f>IF(Data[[#This Row],[Defense]],HYPERLINK(Data[[#This Row],[GoalURL]],"Goal"), "")</f>
        <v>Goal</v>
      </c>
      <c r="U7250" s="1" t="str">
        <f>IF(Data[[#This Row],[Drone]],HYPERLINK(Data[[#This Row],[DroneURL]],"Drone"), "")</f>
        <v/>
      </c>
      <c r="V7250" s="1" t="str">
        <f>IF(Data[[#This Row],[Instat Action Name]]="Goals Conceded", "Yes", "No")</f>
        <v>No</v>
      </c>
      <c r="W7250" s="1"/>
      <c r="X7250" s="1"/>
      <c r="Y7250" s="1"/>
    </row>
    <row r="7251" spans="1:25" hidden="1" x14ac:dyDescent="0.35">
      <c r="A7251">
        <v>3598</v>
      </c>
      <c r="B7251">
        <v>4687.88</v>
      </c>
      <c r="C7251">
        <v>4707.88</v>
      </c>
      <c r="D7251" s="1" t="s">
        <v>800</v>
      </c>
      <c r="E7251" s="1" t="s">
        <v>1174</v>
      </c>
      <c r="F7251" s="1" t="s">
        <v>4</v>
      </c>
      <c r="G7251" s="1" t="s">
        <v>62</v>
      </c>
      <c r="H7251" s="1" t="s">
        <v>485</v>
      </c>
      <c r="I7251" s="1" t="s">
        <v>237</v>
      </c>
      <c r="J7251" s="1" t="s">
        <v>1216</v>
      </c>
      <c r="K7251">
        <v>2499</v>
      </c>
      <c r="L7251" t="b">
        <v>1</v>
      </c>
      <c r="M7251" t="b">
        <v>1</v>
      </c>
      <c r="N7251" t="b">
        <v>0</v>
      </c>
      <c r="O72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2.88</v>
      </c>
      <c r="P72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2.88</v>
      </c>
      <c r="Q72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2.88</v>
      </c>
      <c r="R7251" s="3">
        <f>IF(Data[[#This Row],[half]]="2nd half", (AVERAGE(Data[[#This Row],[start]],Data[[#This Row],[end]])-Data[[#This Row],[2ndHalf]]-6)/86400,(AVERAGE(Data[[#This Row],[end]], Data[[#This Row],[start]])-6)/86400)</f>
        <v>2.5380555555555556E-2</v>
      </c>
      <c r="S7251" s="2" t="str">
        <f>HYPERLINK(Data[[#This Row],[SidelineURL]], "Sideline")</f>
        <v>Sideline</v>
      </c>
      <c r="T7251" s="2" t="str">
        <f>IF(Data[[#This Row],[Defense]],HYPERLINK(Data[[#This Row],[GoalURL]],"Goal"), "")</f>
        <v>Goal</v>
      </c>
      <c r="U7251" s="1" t="str">
        <f>IF(Data[[#This Row],[Drone]],HYPERLINK(Data[[#This Row],[DroneURL]],"Drone"), "")</f>
        <v/>
      </c>
      <c r="V7251" s="1" t="str">
        <f>IF(Data[[#This Row],[Instat Action Name]]="Goals Conceded", "Yes", "No")</f>
        <v>No</v>
      </c>
      <c r="W7251" s="1"/>
      <c r="X7251" s="1"/>
      <c r="Y7251" s="1"/>
    </row>
    <row r="7252" spans="1:25" hidden="1" x14ac:dyDescent="0.35">
      <c r="A7252">
        <v>3599</v>
      </c>
      <c r="B7252">
        <v>4687.88</v>
      </c>
      <c r="C7252">
        <v>4707.88</v>
      </c>
      <c r="D7252" s="1" t="s">
        <v>800</v>
      </c>
      <c r="E7252" s="1" t="s">
        <v>1174</v>
      </c>
      <c r="F7252" s="1" t="s">
        <v>4</v>
      </c>
      <c r="G7252" s="1" t="s">
        <v>62</v>
      </c>
      <c r="H7252" s="1" t="s">
        <v>485</v>
      </c>
      <c r="I7252" s="1" t="s">
        <v>237</v>
      </c>
      <c r="J7252" s="1" t="s">
        <v>1216</v>
      </c>
      <c r="K7252">
        <v>2499</v>
      </c>
      <c r="L7252" t="b">
        <v>1</v>
      </c>
      <c r="M7252" t="b">
        <v>1</v>
      </c>
      <c r="N7252" t="b">
        <v>0</v>
      </c>
      <c r="O72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2.88</v>
      </c>
      <c r="P72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2.88</v>
      </c>
      <c r="Q72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2.88</v>
      </c>
      <c r="R7252" s="3">
        <f>IF(Data[[#This Row],[half]]="2nd half", (AVERAGE(Data[[#This Row],[start]],Data[[#This Row],[end]])-Data[[#This Row],[2ndHalf]]-6)/86400,(AVERAGE(Data[[#This Row],[end]], Data[[#This Row],[start]])-6)/86400)</f>
        <v>2.5380555555555556E-2</v>
      </c>
      <c r="S7252" s="2" t="str">
        <f>HYPERLINK(Data[[#This Row],[SidelineURL]], "Sideline")</f>
        <v>Sideline</v>
      </c>
      <c r="T7252" s="2" t="str">
        <f>IF(Data[[#This Row],[Defense]],HYPERLINK(Data[[#This Row],[GoalURL]],"Goal"), "")</f>
        <v>Goal</v>
      </c>
      <c r="U7252" s="1" t="str">
        <f>IF(Data[[#This Row],[Drone]],HYPERLINK(Data[[#This Row],[DroneURL]],"Drone"), "")</f>
        <v/>
      </c>
      <c r="V7252" s="1" t="str">
        <f>IF(Data[[#This Row],[Instat Action Name]]="Goals Conceded", "Yes", "No")</f>
        <v>No</v>
      </c>
      <c r="W7252" s="1"/>
      <c r="X7252" s="1"/>
      <c r="Y7252" s="1"/>
    </row>
    <row r="7253" spans="1:25" hidden="1" x14ac:dyDescent="0.35">
      <c r="A7253">
        <v>3600</v>
      </c>
      <c r="B7253">
        <v>4687.88</v>
      </c>
      <c r="C7253">
        <v>4707.88</v>
      </c>
      <c r="D7253" s="1" t="s">
        <v>800</v>
      </c>
      <c r="E7253" s="1" t="s">
        <v>1174</v>
      </c>
      <c r="F7253" s="1" t="s">
        <v>26</v>
      </c>
      <c r="G7253" s="1" t="s">
        <v>62</v>
      </c>
      <c r="H7253" s="1" t="s">
        <v>485</v>
      </c>
      <c r="I7253" s="1" t="s">
        <v>237</v>
      </c>
      <c r="J7253" s="1" t="s">
        <v>1216</v>
      </c>
      <c r="K7253">
        <v>2499</v>
      </c>
      <c r="L7253" t="b">
        <v>1</v>
      </c>
      <c r="M7253" t="b">
        <v>1</v>
      </c>
      <c r="N7253" t="b">
        <v>0</v>
      </c>
      <c r="O72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2.88</v>
      </c>
      <c r="P72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2.88</v>
      </c>
      <c r="Q72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2.88</v>
      </c>
      <c r="R7253" s="3">
        <f>IF(Data[[#This Row],[half]]="2nd half", (AVERAGE(Data[[#This Row],[start]],Data[[#This Row],[end]])-Data[[#This Row],[2ndHalf]]-6)/86400,(AVERAGE(Data[[#This Row],[end]], Data[[#This Row],[start]])-6)/86400)</f>
        <v>2.5380555555555556E-2</v>
      </c>
      <c r="S7253" s="2" t="str">
        <f>HYPERLINK(Data[[#This Row],[SidelineURL]], "Sideline")</f>
        <v>Sideline</v>
      </c>
      <c r="T7253" s="2" t="str">
        <f>IF(Data[[#This Row],[Defense]],HYPERLINK(Data[[#This Row],[GoalURL]],"Goal"), "")</f>
        <v>Goal</v>
      </c>
      <c r="U7253" s="1" t="str">
        <f>IF(Data[[#This Row],[Drone]],HYPERLINK(Data[[#This Row],[DroneURL]],"Drone"), "")</f>
        <v/>
      </c>
      <c r="V7253" s="1" t="str">
        <f>IF(Data[[#This Row],[Instat Action Name]]="Goals Conceded", "Yes", "No")</f>
        <v>No</v>
      </c>
      <c r="W7253" s="1"/>
      <c r="X7253" s="1"/>
      <c r="Y7253" s="1"/>
    </row>
    <row r="7254" spans="1:25" hidden="1" x14ac:dyDescent="0.35">
      <c r="A7254">
        <v>3601</v>
      </c>
      <c r="B7254">
        <v>4690.95</v>
      </c>
      <c r="C7254">
        <v>4710.95</v>
      </c>
      <c r="D7254" s="1" t="s">
        <v>800</v>
      </c>
      <c r="E7254" s="1" t="s">
        <v>1174</v>
      </c>
      <c r="F7254" s="1" t="s">
        <v>4</v>
      </c>
      <c r="G7254" s="1" t="s">
        <v>62</v>
      </c>
      <c r="H7254" s="1" t="s">
        <v>1113</v>
      </c>
      <c r="I7254" s="1" t="s">
        <v>391</v>
      </c>
      <c r="J7254" s="1" t="s">
        <v>1216</v>
      </c>
      <c r="K7254">
        <v>2499</v>
      </c>
      <c r="L7254" t="b">
        <v>1</v>
      </c>
      <c r="M7254" t="b">
        <v>1</v>
      </c>
      <c r="N7254" t="b">
        <v>0</v>
      </c>
      <c r="O72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5.95</v>
      </c>
      <c r="P72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5.95</v>
      </c>
      <c r="Q72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5.95</v>
      </c>
      <c r="R7254" s="3">
        <f>IF(Data[[#This Row],[half]]="2nd half", (AVERAGE(Data[[#This Row],[start]],Data[[#This Row],[end]])-Data[[#This Row],[2ndHalf]]-6)/86400,(AVERAGE(Data[[#This Row],[end]], Data[[#This Row],[start]])-6)/86400)</f>
        <v>2.541608796296296E-2</v>
      </c>
      <c r="S7254" s="2" t="str">
        <f>HYPERLINK(Data[[#This Row],[SidelineURL]], "Sideline")</f>
        <v>Sideline</v>
      </c>
      <c r="T7254" s="2" t="str">
        <f>IF(Data[[#This Row],[Defense]],HYPERLINK(Data[[#This Row],[GoalURL]],"Goal"), "")</f>
        <v>Goal</v>
      </c>
      <c r="U7254" s="1" t="str">
        <f>IF(Data[[#This Row],[Drone]],HYPERLINK(Data[[#This Row],[DroneURL]],"Drone"), "")</f>
        <v/>
      </c>
      <c r="V7254" s="1" t="str">
        <f>IF(Data[[#This Row],[Instat Action Name]]="Goals Conceded", "Yes", "No")</f>
        <v>No</v>
      </c>
      <c r="W7254" s="1"/>
      <c r="X7254" s="1"/>
      <c r="Y7254" s="1"/>
    </row>
    <row r="7255" spans="1:25" hidden="1" x14ac:dyDescent="0.35">
      <c r="A7255">
        <v>3602</v>
      </c>
      <c r="B7255">
        <v>4690.95</v>
      </c>
      <c r="C7255">
        <v>4710.95</v>
      </c>
      <c r="D7255" s="1" t="s">
        <v>800</v>
      </c>
      <c r="E7255" s="1" t="s">
        <v>1174</v>
      </c>
      <c r="F7255" s="1" t="s">
        <v>11</v>
      </c>
      <c r="G7255" s="1" t="s">
        <v>62</v>
      </c>
      <c r="H7255" s="1" t="s">
        <v>1113</v>
      </c>
      <c r="I7255" s="1" t="s">
        <v>391</v>
      </c>
      <c r="J7255" s="1" t="s">
        <v>1216</v>
      </c>
      <c r="K7255">
        <v>2499</v>
      </c>
      <c r="L7255" t="b">
        <v>1</v>
      </c>
      <c r="M7255" t="b">
        <v>1</v>
      </c>
      <c r="N7255" t="b">
        <v>0</v>
      </c>
      <c r="O72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5.95</v>
      </c>
      <c r="P72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5.95</v>
      </c>
      <c r="Q72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5.95</v>
      </c>
      <c r="R7255" s="3">
        <f>IF(Data[[#This Row],[half]]="2nd half", (AVERAGE(Data[[#This Row],[start]],Data[[#This Row],[end]])-Data[[#This Row],[2ndHalf]]-6)/86400,(AVERAGE(Data[[#This Row],[end]], Data[[#This Row],[start]])-6)/86400)</f>
        <v>2.541608796296296E-2</v>
      </c>
      <c r="S7255" s="2" t="str">
        <f>HYPERLINK(Data[[#This Row],[SidelineURL]], "Sideline")</f>
        <v>Sideline</v>
      </c>
      <c r="T7255" s="2" t="str">
        <f>IF(Data[[#This Row],[Defense]],HYPERLINK(Data[[#This Row],[GoalURL]],"Goal"), "")</f>
        <v>Goal</v>
      </c>
      <c r="U7255" s="1" t="str">
        <f>IF(Data[[#This Row],[Drone]],HYPERLINK(Data[[#This Row],[DroneURL]],"Drone"), "")</f>
        <v/>
      </c>
      <c r="V7255" s="1" t="str">
        <f>IF(Data[[#This Row],[Instat Action Name]]="Goals Conceded", "Yes", "No")</f>
        <v>No</v>
      </c>
      <c r="W7255" s="1"/>
      <c r="X7255" s="1"/>
      <c r="Y7255" s="1"/>
    </row>
    <row r="7256" spans="1:25" hidden="1" x14ac:dyDescent="0.35">
      <c r="A7256">
        <v>3603</v>
      </c>
      <c r="B7256">
        <v>4692.16</v>
      </c>
      <c r="C7256">
        <v>4712.16</v>
      </c>
      <c r="D7256" s="1" t="s">
        <v>1224</v>
      </c>
      <c r="E7256" s="1" t="s">
        <v>1217</v>
      </c>
      <c r="F7256" s="1" t="s">
        <v>4</v>
      </c>
      <c r="G7256" s="1" t="s">
        <v>62</v>
      </c>
      <c r="H7256" s="1" t="s">
        <v>999</v>
      </c>
      <c r="I7256" s="1" t="s">
        <v>801</v>
      </c>
      <c r="J7256" s="1" t="s">
        <v>1216</v>
      </c>
      <c r="K7256">
        <v>2499</v>
      </c>
      <c r="L7256" t="b">
        <v>1</v>
      </c>
      <c r="M7256" t="b">
        <v>1</v>
      </c>
      <c r="N7256" t="b">
        <v>0</v>
      </c>
      <c r="O72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7.16</v>
      </c>
      <c r="P72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7.16</v>
      </c>
      <c r="Q72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7.16</v>
      </c>
      <c r="R7256" s="3">
        <f>IF(Data[[#This Row],[half]]="2nd half", (AVERAGE(Data[[#This Row],[start]],Data[[#This Row],[end]])-Data[[#This Row],[2ndHalf]]-6)/86400,(AVERAGE(Data[[#This Row],[end]], Data[[#This Row],[start]])-6)/86400)</f>
        <v>2.5430092592592591E-2</v>
      </c>
      <c r="S7256" s="2" t="str">
        <f>HYPERLINK(Data[[#This Row],[SidelineURL]], "Sideline")</f>
        <v>Sideline</v>
      </c>
      <c r="T7256" s="2" t="str">
        <f>IF(Data[[#This Row],[Defense]],HYPERLINK(Data[[#This Row],[GoalURL]],"Goal"), "")</f>
        <v>Goal</v>
      </c>
      <c r="U7256" s="1" t="str">
        <f>IF(Data[[#This Row],[Drone]],HYPERLINK(Data[[#This Row],[DroneURL]],"Drone"), "")</f>
        <v/>
      </c>
      <c r="V7256" s="1" t="str">
        <f>IF(Data[[#This Row],[Instat Action Name]]="Goals Conceded", "Yes", "No")</f>
        <v>No</v>
      </c>
      <c r="W7256" s="1"/>
      <c r="X7256" s="1"/>
      <c r="Y7256" s="1">
        <v>1</v>
      </c>
    </row>
    <row r="7257" spans="1:25" hidden="1" x14ac:dyDescent="0.35">
      <c r="A7257">
        <v>3604</v>
      </c>
      <c r="B7257">
        <v>4692.16</v>
      </c>
      <c r="C7257">
        <v>4712.16</v>
      </c>
      <c r="D7257" s="1" t="s">
        <v>1224</v>
      </c>
      <c r="E7257" s="1" t="s">
        <v>1217</v>
      </c>
      <c r="F7257" s="1" t="s">
        <v>33</v>
      </c>
      <c r="G7257" s="1" t="s">
        <v>62</v>
      </c>
      <c r="H7257" s="1" t="s">
        <v>999</v>
      </c>
      <c r="I7257" s="1" t="s">
        <v>801</v>
      </c>
      <c r="J7257" s="1" t="s">
        <v>1216</v>
      </c>
      <c r="K7257">
        <v>2499</v>
      </c>
      <c r="L7257" t="b">
        <v>1</v>
      </c>
      <c r="M7257" t="b">
        <v>1</v>
      </c>
      <c r="N7257" t="b">
        <v>0</v>
      </c>
      <c r="O72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7.16</v>
      </c>
      <c r="P72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7.16</v>
      </c>
      <c r="Q72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7.16</v>
      </c>
      <c r="R7257" s="3">
        <f>IF(Data[[#This Row],[half]]="2nd half", (AVERAGE(Data[[#This Row],[start]],Data[[#This Row],[end]])-Data[[#This Row],[2ndHalf]]-6)/86400,(AVERAGE(Data[[#This Row],[end]], Data[[#This Row],[start]])-6)/86400)</f>
        <v>2.5430092592592591E-2</v>
      </c>
      <c r="S7257" s="2" t="str">
        <f>HYPERLINK(Data[[#This Row],[SidelineURL]], "Sideline")</f>
        <v>Sideline</v>
      </c>
      <c r="T7257" s="2" t="str">
        <f>IF(Data[[#This Row],[Defense]],HYPERLINK(Data[[#This Row],[GoalURL]],"Goal"), "")</f>
        <v>Goal</v>
      </c>
      <c r="U7257" s="1" t="str">
        <f>IF(Data[[#This Row],[Drone]],HYPERLINK(Data[[#This Row],[DroneURL]],"Drone"), "")</f>
        <v/>
      </c>
      <c r="V7257" s="1" t="str">
        <f>IF(Data[[#This Row],[Instat Action Name]]="Goals Conceded", "Yes", "No")</f>
        <v>No</v>
      </c>
      <c r="W7257" s="1"/>
      <c r="X7257" s="1"/>
      <c r="Y7257" s="1"/>
    </row>
    <row r="7258" spans="1:25" hidden="1" x14ac:dyDescent="0.35">
      <c r="A7258">
        <v>3606</v>
      </c>
      <c r="B7258">
        <v>4693.8100000000004</v>
      </c>
      <c r="C7258">
        <v>4713.8100000000004</v>
      </c>
      <c r="D7258" s="1" t="s">
        <v>1224</v>
      </c>
      <c r="E7258" s="1" t="s">
        <v>1217</v>
      </c>
      <c r="F7258" s="1" t="s">
        <v>4</v>
      </c>
      <c r="G7258" s="1" t="s">
        <v>62</v>
      </c>
      <c r="H7258" s="1" t="s">
        <v>862</v>
      </c>
      <c r="I7258" s="1" t="s">
        <v>894</v>
      </c>
      <c r="J7258" s="1" t="s">
        <v>1216</v>
      </c>
      <c r="K7258">
        <v>2499</v>
      </c>
      <c r="L7258" t="b">
        <v>1</v>
      </c>
      <c r="M7258" t="b">
        <v>1</v>
      </c>
      <c r="N7258" t="b">
        <v>0</v>
      </c>
      <c r="O72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8.81</v>
      </c>
      <c r="P72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8.81</v>
      </c>
      <c r="Q72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8.81</v>
      </c>
      <c r="R7258" s="3">
        <f>IF(Data[[#This Row],[half]]="2nd half", (AVERAGE(Data[[#This Row],[start]],Data[[#This Row],[end]])-Data[[#This Row],[2ndHalf]]-6)/86400,(AVERAGE(Data[[#This Row],[end]], Data[[#This Row],[start]])-6)/86400)</f>
        <v>2.544918981481482E-2</v>
      </c>
      <c r="S7258" s="2" t="str">
        <f>HYPERLINK(Data[[#This Row],[SidelineURL]], "Sideline")</f>
        <v>Sideline</v>
      </c>
      <c r="T7258" s="2" t="str">
        <f>IF(Data[[#This Row],[Defense]],HYPERLINK(Data[[#This Row],[GoalURL]],"Goal"), "")</f>
        <v>Goal</v>
      </c>
      <c r="U7258" s="1" t="str">
        <f>IF(Data[[#This Row],[Drone]],HYPERLINK(Data[[#This Row],[DroneURL]],"Drone"), "")</f>
        <v/>
      </c>
      <c r="V7258" s="1" t="str">
        <f>IF(Data[[#This Row],[Instat Action Name]]="Goals Conceded", "Yes", "No")</f>
        <v>No</v>
      </c>
      <c r="W7258" s="1"/>
      <c r="X7258" s="1"/>
      <c r="Y7258" s="1"/>
    </row>
    <row r="7259" spans="1:25" hidden="1" x14ac:dyDescent="0.35">
      <c r="A7259">
        <v>3605</v>
      </c>
      <c r="B7259">
        <v>4693.8100000000004</v>
      </c>
      <c r="C7259">
        <v>4713.8100000000004</v>
      </c>
      <c r="D7259" s="1" t="s">
        <v>1224</v>
      </c>
      <c r="E7259" s="1" t="s">
        <v>1217</v>
      </c>
      <c r="F7259" s="1" t="s">
        <v>11</v>
      </c>
      <c r="G7259" s="1" t="s">
        <v>62</v>
      </c>
      <c r="H7259" s="1" t="s">
        <v>862</v>
      </c>
      <c r="I7259" s="1" t="s">
        <v>894</v>
      </c>
      <c r="J7259" s="1" t="s">
        <v>1216</v>
      </c>
      <c r="K7259">
        <v>2499</v>
      </c>
      <c r="L7259" t="b">
        <v>1</v>
      </c>
      <c r="M7259" t="b">
        <v>1</v>
      </c>
      <c r="N7259" t="b">
        <v>0</v>
      </c>
      <c r="O72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8.81</v>
      </c>
      <c r="P72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8.81</v>
      </c>
      <c r="Q72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8.81</v>
      </c>
      <c r="R7259" s="3">
        <f>IF(Data[[#This Row],[half]]="2nd half", (AVERAGE(Data[[#This Row],[start]],Data[[#This Row],[end]])-Data[[#This Row],[2ndHalf]]-6)/86400,(AVERAGE(Data[[#This Row],[end]], Data[[#This Row],[start]])-6)/86400)</f>
        <v>2.544918981481482E-2</v>
      </c>
      <c r="S7259" s="2" t="str">
        <f>HYPERLINK(Data[[#This Row],[SidelineURL]], "Sideline")</f>
        <v>Sideline</v>
      </c>
      <c r="T7259" s="2" t="str">
        <f>IF(Data[[#This Row],[Defense]],HYPERLINK(Data[[#This Row],[GoalURL]],"Goal"), "")</f>
        <v>Goal</v>
      </c>
      <c r="U7259" s="1" t="str">
        <f>IF(Data[[#This Row],[Drone]],HYPERLINK(Data[[#This Row],[DroneURL]],"Drone"), "")</f>
        <v/>
      </c>
      <c r="V7259" s="1" t="str">
        <f>IF(Data[[#This Row],[Instat Action Name]]="Goals Conceded", "Yes", "No")</f>
        <v>No</v>
      </c>
      <c r="W7259" s="1"/>
      <c r="X7259" s="1"/>
      <c r="Y7259" s="1"/>
    </row>
    <row r="7260" spans="1:25" hidden="1" x14ac:dyDescent="0.35">
      <c r="A7260">
        <v>3608</v>
      </c>
      <c r="B7260">
        <v>4694.87</v>
      </c>
      <c r="C7260">
        <v>4714.87</v>
      </c>
      <c r="D7260" s="1" t="s">
        <v>800</v>
      </c>
      <c r="E7260" s="1" t="s">
        <v>1174</v>
      </c>
      <c r="F7260" s="1" t="s">
        <v>4</v>
      </c>
      <c r="G7260" s="1" t="s">
        <v>62</v>
      </c>
      <c r="H7260" s="1" t="s">
        <v>501</v>
      </c>
      <c r="I7260" s="1" t="s">
        <v>644</v>
      </c>
      <c r="J7260" s="1" t="s">
        <v>1216</v>
      </c>
      <c r="K7260">
        <v>2499</v>
      </c>
      <c r="L7260" t="b">
        <v>1</v>
      </c>
      <c r="M7260" t="b">
        <v>1</v>
      </c>
      <c r="N7260" t="b">
        <v>0</v>
      </c>
      <c r="O72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9.87</v>
      </c>
      <c r="P72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9.87</v>
      </c>
      <c r="Q72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9.87</v>
      </c>
      <c r="R7260" s="3">
        <f>IF(Data[[#This Row],[half]]="2nd half", (AVERAGE(Data[[#This Row],[start]],Data[[#This Row],[end]])-Data[[#This Row],[2ndHalf]]-6)/86400,(AVERAGE(Data[[#This Row],[end]], Data[[#This Row],[start]])-6)/86400)</f>
        <v>2.5461458333333332E-2</v>
      </c>
      <c r="S7260" s="2" t="str">
        <f>HYPERLINK(Data[[#This Row],[SidelineURL]], "Sideline")</f>
        <v>Sideline</v>
      </c>
      <c r="T7260" s="2" t="str">
        <f>IF(Data[[#This Row],[Defense]],HYPERLINK(Data[[#This Row],[GoalURL]],"Goal"), "")</f>
        <v>Goal</v>
      </c>
      <c r="U7260" s="1" t="str">
        <f>IF(Data[[#This Row],[Drone]],HYPERLINK(Data[[#This Row],[DroneURL]],"Drone"), "")</f>
        <v/>
      </c>
      <c r="V7260" s="1" t="str">
        <f>IF(Data[[#This Row],[Instat Action Name]]="Goals Conceded", "Yes", "No")</f>
        <v>No</v>
      </c>
      <c r="W7260" s="1"/>
      <c r="X7260" s="1"/>
      <c r="Y7260" s="1"/>
    </row>
    <row r="7261" spans="1:25" hidden="1" x14ac:dyDescent="0.35">
      <c r="A7261">
        <v>3607</v>
      </c>
      <c r="B7261">
        <v>4694.87</v>
      </c>
      <c r="C7261">
        <v>4714.87</v>
      </c>
      <c r="D7261" s="1" t="s">
        <v>800</v>
      </c>
      <c r="E7261" s="1" t="s">
        <v>1174</v>
      </c>
      <c r="F7261" s="1" t="s">
        <v>33</v>
      </c>
      <c r="G7261" s="1" t="s">
        <v>62</v>
      </c>
      <c r="H7261" s="1" t="s">
        <v>501</v>
      </c>
      <c r="I7261" s="1" t="s">
        <v>644</v>
      </c>
      <c r="J7261" s="1" t="s">
        <v>1216</v>
      </c>
      <c r="K7261">
        <v>2499</v>
      </c>
      <c r="L7261" t="b">
        <v>1</v>
      </c>
      <c r="M7261" t="b">
        <v>1</v>
      </c>
      <c r="N7261" t="b">
        <v>0</v>
      </c>
      <c r="O72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9.87</v>
      </c>
      <c r="P72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9.87</v>
      </c>
      <c r="Q72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9.87</v>
      </c>
      <c r="R7261" s="3">
        <f>IF(Data[[#This Row],[half]]="2nd half", (AVERAGE(Data[[#This Row],[start]],Data[[#This Row],[end]])-Data[[#This Row],[2ndHalf]]-6)/86400,(AVERAGE(Data[[#This Row],[end]], Data[[#This Row],[start]])-6)/86400)</f>
        <v>2.5461458333333332E-2</v>
      </c>
      <c r="S7261" s="2" t="str">
        <f>HYPERLINK(Data[[#This Row],[SidelineURL]], "Sideline")</f>
        <v>Sideline</v>
      </c>
      <c r="T7261" s="2" t="str">
        <f>IF(Data[[#This Row],[Defense]],HYPERLINK(Data[[#This Row],[GoalURL]],"Goal"), "")</f>
        <v>Goal</v>
      </c>
      <c r="U7261" s="1" t="str">
        <f>IF(Data[[#This Row],[Drone]],HYPERLINK(Data[[#This Row],[DroneURL]],"Drone"), "")</f>
        <v/>
      </c>
      <c r="V7261" s="1" t="str">
        <f>IF(Data[[#This Row],[Instat Action Name]]="Goals Conceded", "Yes", "No")</f>
        <v>No</v>
      </c>
      <c r="W7261" s="1"/>
      <c r="X7261" s="1"/>
      <c r="Y7261" s="1"/>
    </row>
    <row r="7262" spans="1:25" hidden="1" x14ac:dyDescent="0.35">
      <c r="A7262">
        <v>3609</v>
      </c>
      <c r="B7262">
        <v>4698.0600000000004</v>
      </c>
      <c r="C7262">
        <v>4718.0600000000004</v>
      </c>
      <c r="D7262" s="1" t="s">
        <v>800</v>
      </c>
      <c r="E7262" s="1" t="s">
        <v>1174</v>
      </c>
      <c r="F7262" s="1" t="s">
        <v>4</v>
      </c>
      <c r="G7262" s="1" t="s">
        <v>62</v>
      </c>
      <c r="H7262" s="1" t="s">
        <v>626</v>
      </c>
      <c r="I7262" s="1" t="s">
        <v>1012</v>
      </c>
      <c r="J7262" s="1" t="s">
        <v>1216</v>
      </c>
      <c r="K7262">
        <v>2499</v>
      </c>
      <c r="L7262" t="b">
        <v>1</v>
      </c>
      <c r="M7262" t="b">
        <v>1</v>
      </c>
      <c r="N7262" t="b">
        <v>0</v>
      </c>
      <c r="O72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3.06</v>
      </c>
      <c r="P72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3.06</v>
      </c>
      <c r="Q72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3.06</v>
      </c>
      <c r="R7262" s="3">
        <f>IF(Data[[#This Row],[half]]="2nd half", (AVERAGE(Data[[#This Row],[start]],Data[[#This Row],[end]])-Data[[#This Row],[2ndHalf]]-6)/86400,(AVERAGE(Data[[#This Row],[end]], Data[[#This Row],[start]])-6)/86400)</f>
        <v>2.5498379629629635E-2</v>
      </c>
      <c r="S7262" s="2" t="str">
        <f>HYPERLINK(Data[[#This Row],[SidelineURL]], "Sideline")</f>
        <v>Sideline</v>
      </c>
      <c r="T7262" s="2" t="str">
        <f>IF(Data[[#This Row],[Defense]],HYPERLINK(Data[[#This Row],[GoalURL]],"Goal"), "")</f>
        <v>Goal</v>
      </c>
      <c r="U7262" s="1" t="str">
        <f>IF(Data[[#This Row],[Drone]],HYPERLINK(Data[[#This Row],[DroneURL]],"Drone"), "")</f>
        <v/>
      </c>
      <c r="V7262" s="1" t="str">
        <f>IF(Data[[#This Row],[Instat Action Name]]="Goals Conceded", "Yes", "No")</f>
        <v>No</v>
      </c>
      <c r="W7262" s="1"/>
      <c r="X7262" s="1"/>
      <c r="Y7262" s="1"/>
    </row>
    <row r="7263" spans="1:25" hidden="1" x14ac:dyDescent="0.35">
      <c r="A7263">
        <v>3610</v>
      </c>
      <c r="B7263">
        <v>4698.0600000000004</v>
      </c>
      <c r="C7263">
        <v>4718.0600000000004</v>
      </c>
      <c r="D7263" s="1" t="s">
        <v>800</v>
      </c>
      <c r="E7263" s="1" t="s">
        <v>1174</v>
      </c>
      <c r="F7263" s="1" t="s">
        <v>1</v>
      </c>
      <c r="G7263" s="1" t="s">
        <v>62</v>
      </c>
      <c r="H7263" s="1" t="s">
        <v>626</v>
      </c>
      <c r="I7263" s="1" t="s">
        <v>1012</v>
      </c>
      <c r="J7263" s="1" t="s">
        <v>1216</v>
      </c>
      <c r="K7263">
        <v>2499</v>
      </c>
      <c r="L7263" t="b">
        <v>1</v>
      </c>
      <c r="M7263" t="b">
        <v>1</v>
      </c>
      <c r="N7263" t="b">
        <v>0</v>
      </c>
      <c r="O72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3.06</v>
      </c>
      <c r="P72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3.06</v>
      </c>
      <c r="Q72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3.06</v>
      </c>
      <c r="R7263" s="3">
        <f>IF(Data[[#This Row],[half]]="2nd half", (AVERAGE(Data[[#This Row],[start]],Data[[#This Row],[end]])-Data[[#This Row],[2ndHalf]]-6)/86400,(AVERAGE(Data[[#This Row],[end]], Data[[#This Row],[start]])-6)/86400)</f>
        <v>2.5498379629629635E-2</v>
      </c>
      <c r="S7263" s="2" t="str">
        <f>HYPERLINK(Data[[#This Row],[SidelineURL]], "Sideline")</f>
        <v>Sideline</v>
      </c>
      <c r="T7263" s="2" t="str">
        <f>IF(Data[[#This Row],[Defense]],HYPERLINK(Data[[#This Row],[GoalURL]],"Goal"), "")</f>
        <v>Goal</v>
      </c>
      <c r="U7263" s="1" t="str">
        <f>IF(Data[[#This Row],[Drone]],HYPERLINK(Data[[#This Row],[DroneURL]],"Drone"), "")</f>
        <v/>
      </c>
      <c r="V7263" s="1" t="str">
        <f>IF(Data[[#This Row],[Instat Action Name]]="Goals Conceded", "Yes", "No")</f>
        <v>No</v>
      </c>
      <c r="W7263" s="1"/>
      <c r="X7263" s="1"/>
      <c r="Y7263" s="1"/>
    </row>
    <row r="7264" spans="1:25" hidden="1" x14ac:dyDescent="0.35">
      <c r="A7264">
        <v>3611</v>
      </c>
      <c r="B7264">
        <v>4699.7</v>
      </c>
      <c r="C7264">
        <v>4719.7</v>
      </c>
      <c r="D7264" s="1" t="s">
        <v>1222</v>
      </c>
      <c r="E7264" s="1" t="s">
        <v>1217</v>
      </c>
      <c r="F7264" s="1" t="s">
        <v>4</v>
      </c>
      <c r="G7264" s="1" t="s">
        <v>62</v>
      </c>
      <c r="H7264" s="1" t="s">
        <v>401</v>
      </c>
      <c r="I7264" s="1" t="s">
        <v>1011</v>
      </c>
      <c r="J7264" s="1" t="s">
        <v>1216</v>
      </c>
      <c r="K7264">
        <v>2499</v>
      </c>
      <c r="L7264" t="b">
        <v>1</v>
      </c>
      <c r="M7264" t="b">
        <v>1</v>
      </c>
      <c r="N7264" t="b">
        <v>0</v>
      </c>
      <c r="O72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4.7</v>
      </c>
      <c r="P72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4.7</v>
      </c>
      <c r="Q72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4.7</v>
      </c>
      <c r="R7264" s="3">
        <f>IF(Data[[#This Row],[half]]="2nd half", (AVERAGE(Data[[#This Row],[start]],Data[[#This Row],[end]])-Data[[#This Row],[2ndHalf]]-6)/86400,(AVERAGE(Data[[#This Row],[end]], Data[[#This Row],[start]])-6)/86400)</f>
        <v>2.5517361111111109E-2</v>
      </c>
      <c r="S7264" s="2" t="str">
        <f>HYPERLINK(Data[[#This Row],[SidelineURL]], "Sideline")</f>
        <v>Sideline</v>
      </c>
      <c r="T7264" s="2" t="str">
        <f>IF(Data[[#This Row],[Defense]],HYPERLINK(Data[[#This Row],[GoalURL]],"Goal"), "")</f>
        <v>Goal</v>
      </c>
      <c r="U7264" s="1" t="str">
        <f>IF(Data[[#This Row],[Drone]],HYPERLINK(Data[[#This Row],[DroneURL]],"Drone"), "")</f>
        <v/>
      </c>
      <c r="V7264" s="1" t="str">
        <f>IF(Data[[#This Row],[Instat Action Name]]="Goals Conceded", "Yes", "No")</f>
        <v>No</v>
      </c>
      <c r="W7264" s="1"/>
      <c r="X7264" s="1"/>
      <c r="Y7264" s="1"/>
    </row>
    <row r="7265" spans="1:25" hidden="1" x14ac:dyDescent="0.35">
      <c r="A7265">
        <v>3612</v>
      </c>
      <c r="B7265">
        <v>4699.7</v>
      </c>
      <c r="C7265">
        <v>4719.7</v>
      </c>
      <c r="D7265" s="1" t="s">
        <v>1222</v>
      </c>
      <c r="E7265" s="1" t="s">
        <v>1217</v>
      </c>
      <c r="F7265" s="1" t="s">
        <v>24</v>
      </c>
      <c r="G7265" s="1" t="s">
        <v>62</v>
      </c>
      <c r="H7265" s="1" t="s">
        <v>401</v>
      </c>
      <c r="I7265" s="1" t="s">
        <v>1011</v>
      </c>
      <c r="J7265" s="1" t="s">
        <v>1216</v>
      </c>
      <c r="K7265">
        <v>2499</v>
      </c>
      <c r="L7265" t="b">
        <v>1</v>
      </c>
      <c r="M7265" t="b">
        <v>1</v>
      </c>
      <c r="N7265" t="b">
        <v>0</v>
      </c>
      <c r="O72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4.7</v>
      </c>
      <c r="P72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4.7</v>
      </c>
      <c r="Q72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4.7</v>
      </c>
      <c r="R7265" s="3">
        <f>IF(Data[[#This Row],[half]]="2nd half", (AVERAGE(Data[[#This Row],[start]],Data[[#This Row],[end]])-Data[[#This Row],[2ndHalf]]-6)/86400,(AVERAGE(Data[[#This Row],[end]], Data[[#This Row],[start]])-6)/86400)</f>
        <v>2.5517361111111109E-2</v>
      </c>
      <c r="S7265" s="2" t="str">
        <f>HYPERLINK(Data[[#This Row],[SidelineURL]], "Sideline")</f>
        <v>Sideline</v>
      </c>
      <c r="T7265" s="2" t="str">
        <f>IF(Data[[#This Row],[Defense]],HYPERLINK(Data[[#This Row],[GoalURL]],"Goal"), "")</f>
        <v>Goal</v>
      </c>
      <c r="U7265" s="1" t="str">
        <f>IF(Data[[#This Row],[Drone]],HYPERLINK(Data[[#This Row],[DroneURL]],"Drone"), "")</f>
        <v/>
      </c>
      <c r="V7265" s="1" t="str">
        <f>IF(Data[[#This Row],[Instat Action Name]]="Goals Conceded", "Yes", "No")</f>
        <v>No</v>
      </c>
      <c r="W7265" s="1"/>
      <c r="X7265" s="1"/>
      <c r="Y7265" s="1"/>
    </row>
    <row r="7266" spans="1:25" hidden="1" x14ac:dyDescent="0.35">
      <c r="A7266">
        <v>3613</v>
      </c>
      <c r="B7266">
        <v>4699.7</v>
      </c>
      <c r="C7266">
        <v>4719.7</v>
      </c>
      <c r="D7266" s="1" t="s">
        <v>605</v>
      </c>
      <c r="E7266" s="1" t="s">
        <v>1174</v>
      </c>
      <c r="F7266" s="1" t="s">
        <v>22</v>
      </c>
      <c r="G7266" s="1" t="s">
        <v>62</v>
      </c>
      <c r="H7266" s="1" t="s">
        <v>934</v>
      </c>
      <c r="I7266" s="1" t="s">
        <v>119</v>
      </c>
      <c r="J7266" s="1" t="s">
        <v>1216</v>
      </c>
      <c r="K7266">
        <v>2499</v>
      </c>
      <c r="L7266" t="b">
        <v>1</v>
      </c>
      <c r="M7266" t="b">
        <v>1</v>
      </c>
      <c r="N7266" t="b">
        <v>0</v>
      </c>
      <c r="O72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4.7</v>
      </c>
      <c r="P72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4.7</v>
      </c>
      <c r="Q72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4.7</v>
      </c>
      <c r="R7266" s="3">
        <f>IF(Data[[#This Row],[half]]="2nd half", (AVERAGE(Data[[#This Row],[start]],Data[[#This Row],[end]])-Data[[#This Row],[2ndHalf]]-6)/86400,(AVERAGE(Data[[#This Row],[end]], Data[[#This Row],[start]])-6)/86400)</f>
        <v>2.5517361111111109E-2</v>
      </c>
      <c r="S7266" s="2" t="str">
        <f>HYPERLINK(Data[[#This Row],[SidelineURL]], "Sideline")</f>
        <v>Sideline</v>
      </c>
      <c r="T7266" s="2" t="str">
        <f>IF(Data[[#This Row],[Defense]],HYPERLINK(Data[[#This Row],[GoalURL]],"Goal"), "")</f>
        <v>Goal</v>
      </c>
      <c r="U7266" s="1" t="str">
        <f>IF(Data[[#This Row],[Drone]],HYPERLINK(Data[[#This Row],[DroneURL]],"Drone"), "")</f>
        <v/>
      </c>
      <c r="V7266" s="1" t="str">
        <f>IF(Data[[#This Row],[Instat Action Name]]="Goals Conceded", "Yes", "No")</f>
        <v>No</v>
      </c>
      <c r="W7266" s="1"/>
      <c r="X7266" s="1"/>
      <c r="Y7266" s="1"/>
    </row>
    <row r="7267" spans="1:25" hidden="1" x14ac:dyDescent="0.35">
      <c r="A7267">
        <v>3614</v>
      </c>
      <c r="B7267">
        <v>4700.96</v>
      </c>
      <c r="C7267">
        <v>4720.96</v>
      </c>
      <c r="D7267" s="1" t="s">
        <v>59</v>
      </c>
      <c r="E7267" s="1" t="s">
        <v>1174</v>
      </c>
      <c r="F7267" s="1" t="s">
        <v>4</v>
      </c>
      <c r="G7267" s="1" t="s">
        <v>62</v>
      </c>
      <c r="H7267" s="1" t="s">
        <v>981</v>
      </c>
      <c r="I7267" s="1" t="s">
        <v>348</v>
      </c>
      <c r="J7267" s="1" t="s">
        <v>1216</v>
      </c>
      <c r="K7267">
        <v>2499</v>
      </c>
      <c r="L7267" t="b">
        <v>1</v>
      </c>
      <c r="M7267" t="b">
        <v>1</v>
      </c>
      <c r="N7267" t="b">
        <v>0</v>
      </c>
      <c r="O72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5.96</v>
      </c>
      <c r="P72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5.96</v>
      </c>
      <c r="Q72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5.96</v>
      </c>
      <c r="R7267" s="3">
        <f>IF(Data[[#This Row],[half]]="2nd half", (AVERAGE(Data[[#This Row],[start]],Data[[#This Row],[end]])-Data[[#This Row],[2ndHalf]]-6)/86400,(AVERAGE(Data[[#This Row],[end]], Data[[#This Row],[start]])-6)/86400)</f>
        <v>2.5531944444444444E-2</v>
      </c>
      <c r="S7267" s="2" t="str">
        <f>HYPERLINK(Data[[#This Row],[SidelineURL]], "Sideline")</f>
        <v>Sideline</v>
      </c>
      <c r="T7267" s="2" t="str">
        <f>IF(Data[[#This Row],[Defense]],HYPERLINK(Data[[#This Row],[GoalURL]],"Goal"), "")</f>
        <v>Goal</v>
      </c>
      <c r="U7267" s="1" t="str">
        <f>IF(Data[[#This Row],[Drone]],HYPERLINK(Data[[#This Row],[DroneURL]],"Drone"), "")</f>
        <v/>
      </c>
      <c r="V7267" s="1" t="str">
        <f>IF(Data[[#This Row],[Instat Action Name]]="Goals Conceded", "Yes", "No")</f>
        <v>No</v>
      </c>
      <c r="W7267" s="1"/>
      <c r="X7267" s="1"/>
      <c r="Y7267" s="1"/>
    </row>
    <row r="7268" spans="1:25" hidden="1" x14ac:dyDescent="0.35">
      <c r="A7268">
        <v>3616</v>
      </c>
      <c r="B7268">
        <v>4700.96</v>
      </c>
      <c r="C7268">
        <v>4720.96</v>
      </c>
      <c r="D7268" s="1" t="s">
        <v>59</v>
      </c>
      <c r="E7268" s="1" t="s">
        <v>1174</v>
      </c>
      <c r="F7268" s="1" t="s">
        <v>4</v>
      </c>
      <c r="G7268" s="1" t="s">
        <v>62</v>
      </c>
      <c r="H7268" s="1" t="s">
        <v>981</v>
      </c>
      <c r="I7268" s="1" t="s">
        <v>348</v>
      </c>
      <c r="J7268" s="1" t="s">
        <v>1216</v>
      </c>
      <c r="K7268">
        <v>2499</v>
      </c>
      <c r="L7268" t="b">
        <v>1</v>
      </c>
      <c r="M7268" t="b">
        <v>1</v>
      </c>
      <c r="N7268" t="b">
        <v>0</v>
      </c>
      <c r="O72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5.96</v>
      </c>
      <c r="P72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5.96</v>
      </c>
      <c r="Q72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5.96</v>
      </c>
      <c r="R7268" s="3">
        <f>IF(Data[[#This Row],[half]]="2nd half", (AVERAGE(Data[[#This Row],[start]],Data[[#This Row],[end]])-Data[[#This Row],[2ndHalf]]-6)/86400,(AVERAGE(Data[[#This Row],[end]], Data[[#This Row],[start]])-6)/86400)</f>
        <v>2.5531944444444444E-2</v>
      </c>
      <c r="S7268" s="2" t="str">
        <f>HYPERLINK(Data[[#This Row],[SidelineURL]], "Sideline")</f>
        <v>Sideline</v>
      </c>
      <c r="T7268" s="2" t="str">
        <f>IF(Data[[#This Row],[Defense]],HYPERLINK(Data[[#This Row],[GoalURL]],"Goal"), "")</f>
        <v>Goal</v>
      </c>
      <c r="U7268" s="1" t="str">
        <f>IF(Data[[#This Row],[Drone]],HYPERLINK(Data[[#This Row],[DroneURL]],"Drone"), "")</f>
        <v/>
      </c>
      <c r="V7268" s="1" t="str">
        <f>IF(Data[[#This Row],[Instat Action Name]]="Goals Conceded", "Yes", "No")</f>
        <v>No</v>
      </c>
      <c r="W7268" s="1"/>
      <c r="X7268" s="1"/>
      <c r="Y7268" s="1"/>
    </row>
    <row r="7269" spans="1:25" hidden="1" x14ac:dyDescent="0.35">
      <c r="A7269">
        <v>3615</v>
      </c>
      <c r="B7269">
        <v>4700.96</v>
      </c>
      <c r="C7269">
        <v>4720.96</v>
      </c>
      <c r="D7269" s="1" t="s">
        <v>59</v>
      </c>
      <c r="E7269" s="1" t="s">
        <v>1174</v>
      </c>
      <c r="F7269" s="1" t="s">
        <v>10</v>
      </c>
      <c r="G7269" s="1" t="s">
        <v>62</v>
      </c>
      <c r="H7269" s="1" t="s">
        <v>981</v>
      </c>
      <c r="I7269" s="1" t="s">
        <v>348</v>
      </c>
      <c r="J7269" s="1" t="s">
        <v>1216</v>
      </c>
      <c r="K7269">
        <v>2499</v>
      </c>
      <c r="L7269" t="b">
        <v>1</v>
      </c>
      <c r="M7269" t="b">
        <v>1</v>
      </c>
      <c r="N7269" t="b">
        <v>0</v>
      </c>
      <c r="O72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5.96</v>
      </c>
      <c r="P72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5.96</v>
      </c>
      <c r="Q72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5.96</v>
      </c>
      <c r="R7269" s="3">
        <f>IF(Data[[#This Row],[half]]="2nd half", (AVERAGE(Data[[#This Row],[start]],Data[[#This Row],[end]])-Data[[#This Row],[2ndHalf]]-6)/86400,(AVERAGE(Data[[#This Row],[end]], Data[[#This Row],[start]])-6)/86400)</f>
        <v>2.5531944444444444E-2</v>
      </c>
      <c r="S7269" s="2" t="str">
        <f>HYPERLINK(Data[[#This Row],[SidelineURL]], "Sideline")</f>
        <v>Sideline</v>
      </c>
      <c r="T7269" s="2" t="str">
        <f>IF(Data[[#This Row],[Defense]],HYPERLINK(Data[[#This Row],[GoalURL]],"Goal"), "")</f>
        <v>Goal</v>
      </c>
      <c r="U7269" s="1" t="str">
        <f>IF(Data[[#This Row],[Drone]],HYPERLINK(Data[[#This Row],[DroneURL]],"Drone"), "")</f>
        <v/>
      </c>
      <c r="V7269" s="1" t="str">
        <f>IF(Data[[#This Row],[Instat Action Name]]="Goals Conceded", "Yes", "No")</f>
        <v>No</v>
      </c>
      <c r="W7269" s="1"/>
      <c r="X7269" s="1"/>
      <c r="Y7269" s="1"/>
    </row>
    <row r="7270" spans="1:25" hidden="1" x14ac:dyDescent="0.35">
      <c r="A7270">
        <v>3617</v>
      </c>
      <c r="B7270">
        <v>4700.96</v>
      </c>
      <c r="C7270">
        <v>4720.96</v>
      </c>
      <c r="D7270" s="1" t="s">
        <v>59</v>
      </c>
      <c r="E7270" s="1" t="s">
        <v>1174</v>
      </c>
      <c r="F7270" s="1" t="s">
        <v>9</v>
      </c>
      <c r="G7270" s="1" t="s">
        <v>62</v>
      </c>
      <c r="H7270" s="1" t="s">
        <v>981</v>
      </c>
      <c r="I7270" s="1" t="s">
        <v>348</v>
      </c>
      <c r="J7270" s="1" t="s">
        <v>1216</v>
      </c>
      <c r="K7270">
        <v>2499</v>
      </c>
      <c r="L7270" t="b">
        <v>1</v>
      </c>
      <c r="M7270" t="b">
        <v>1</v>
      </c>
      <c r="N7270" t="b">
        <v>0</v>
      </c>
      <c r="O72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5.96</v>
      </c>
      <c r="P72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5.96</v>
      </c>
      <c r="Q72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5.96</v>
      </c>
      <c r="R7270" s="3">
        <f>IF(Data[[#This Row],[half]]="2nd half", (AVERAGE(Data[[#This Row],[start]],Data[[#This Row],[end]])-Data[[#This Row],[2ndHalf]]-6)/86400,(AVERAGE(Data[[#This Row],[end]], Data[[#This Row],[start]])-6)/86400)</f>
        <v>2.5531944444444444E-2</v>
      </c>
      <c r="S7270" s="2" t="str">
        <f>HYPERLINK(Data[[#This Row],[SidelineURL]], "Sideline")</f>
        <v>Sideline</v>
      </c>
      <c r="T7270" s="2" t="str">
        <f>IF(Data[[#This Row],[Defense]],HYPERLINK(Data[[#This Row],[GoalURL]],"Goal"), "")</f>
        <v>Goal</v>
      </c>
      <c r="U7270" s="1" t="str">
        <f>IF(Data[[#This Row],[Drone]],HYPERLINK(Data[[#This Row],[DroneURL]],"Drone"), "")</f>
        <v/>
      </c>
      <c r="V7270" s="1" t="str">
        <f>IF(Data[[#This Row],[Instat Action Name]]="Goals Conceded", "Yes", "No")</f>
        <v>No</v>
      </c>
      <c r="W7270" s="1"/>
      <c r="X7270" s="1"/>
      <c r="Y7270" s="1"/>
    </row>
    <row r="7271" spans="1:25" hidden="1" x14ac:dyDescent="0.35">
      <c r="A7271">
        <v>3618</v>
      </c>
      <c r="B7271">
        <v>4700.96</v>
      </c>
      <c r="C7271">
        <v>4720.96</v>
      </c>
      <c r="D7271" s="1" t="s">
        <v>59</v>
      </c>
      <c r="E7271" s="1" t="s">
        <v>1174</v>
      </c>
      <c r="F7271" s="1" t="s">
        <v>66</v>
      </c>
      <c r="G7271" s="1" t="s">
        <v>62</v>
      </c>
      <c r="H7271" s="1" t="s">
        <v>981</v>
      </c>
      <c r="I7271" s="1" t="s">
        <v>348</v>
      </c>
      <c r="J7271" s="1" t="s">
        <v>1216</v>
      </c>
      <c r="K7271">
        <v>2499</v>
      </c>
      <c r="L7271" t="b">
        <v>1</v>
      </c>
      <c r="M7271" t="b">
        <v>1</v>
      </c>
      <c r="N7271" t="b">
        <v>0</v>
      </c>
      <c r="O72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5.96</v>
      </c>
      <c r="P72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5.96</v>
      </c>
      <c r="Q72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5.96</v>
      </c>
      <c r="R7271" s="3">
        <f>IF(Data[[#This Row],[half]]="2nd half", (AVERAGE(Data[[#This Row],[start]],Data[[#This Row],[end]])-Data[[#This Row],[2ndHalf]]-6)/86400,(AVERAGE(Data[[#This Row],[end]], Data[[#This Row],[start]])-6)/86400)</f>
        <v>2.5531944444444444E-2</v>
      </c>
      <c r="S7271" s="2" t="str">
        <f>HYPERLINK(Data[[#This Row],[SidelineURL]], "Sideline")</f>
        <v>Sideline</v>
      </c>
      <c r="T7271" s="2" t="str">
        <f>IF(Data[[#This Row],[Defense]],HYPERLINK(Data[[#This Row],[GoalURL]],"Goal"), "")</f>
        <v>Goal</v>
      </c>
      <c r="U7271" s="1" t="str">
        <f>IF(Data[[#This Row],[Drone]],HYPERLINK(Data[[#This Row],[DroneURL]],"Drone"), "")</f>
        <v/>
      </c>
      <c r="V7271" s="1" t="str">
        <f>IF(Data[[#This Row],[Instat Action Name]]="Goals Conceded", "Yes", "No")</f>
        <v>No</v>
      </c>
      <c r="W7271" s="1"/>
      <c r="X7271" s="1"/>
      <c r="Y7271" s="1"/>
    </row>
    <row r="7272" spans="1:25" hidden="1" x14ac:dyDescent="0.35">
      <c r="A7272">
        <v>3619</v>
      </c>
      <c r="B7272">
        <v>4700.96</v>
      </c>
      <c r="C7272">
        <v>4720.96</v>
      </c>
      <c r="D7272" s="1" t="s">
        <v>59</v>
      </c>
      <c r="E7272" s="1" t="s">
        <v>1174</v>
      </c>
      <c r="F7272" s="1" t="s">
        <v>11</v>
      </c>
      <c r="G7272" s="1" t="s">
        <v>62</v>
      </c>
      <c r="H7272" s="1" t="s">
        <v>981</v>
      </c>
      <c r="I7272" s="1" t="s">
        <v>348</v>
      </c>
      <c r="J7272" s="1" t="s">
        <v>1216</v>
      </c>
      <c r="K7272">
        <v>2499</v>
      </c>
      <c r="L7272" t="b">
        <v>1</v>
      </c>
      <c r="M7272" t="b">
        <v>1</v>
      </c>
      <c r="N7272" t="b">
        <v>0</v>
      </c>
      <c r="O72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5.96</v>
      </c>
      <c r="P72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5.96</v>
      </c>
      <c r="Q72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5.96</v>
      </c>
      <c r="R7272" s="3">
        <f>IF(Data[[#This Row],[half]]="2nd half", (AVERAGE(Data[[#This Row],[start]],Data[[#This Row],[end]])-Data[[#This Row],[2ndHalf]]-6)/86400,(AVERAGE(Data[[#This Row],[end]], Data[[#This Row],[start]])-6)/86400)</f>
        <v>2.5531944444444444E-2</v>
      </c>
      <c r="S7272" s="2" t="str">
        <f>HYPERLINK(Data[[#This Row],[SidelineURL]], "Sideline")</f>
        <v>Sideline</v>
      </c>
      <c r="T7272" s="2" t="str">
        <f>IF(Data[[#This Row],[Defense]],HYPERLINK(Data[[#This Row],[GoalURL]],"Goal"), "")</f>
        <v>Goal</v>
      </c>
      <c r="U7272" s="1" t="str">
        <f>IF(Data[[#This Row],[Drone]],HYPERLINK(Data[[#This Row],[DroneURL]],"Drone"), "")</f>
        <v/>
      </c>
      <c r="V7272" s="1" t="str">
        <f>IF(Data[[#This Row],[Instat Action Name]]="Goals Conceded", "Yes", "No")</f>
        <v>No</v>
      </c>
      <c r="W7272" s="1"/>
      <c r="X7272" s="1"/>
      <c r="Y7272" s="1"/>
    </row>
    <row r="7273" spans="1:25" hidden="1" x14ac:dyDescent="0.35">
      <c r="A7273">
        <v>3620</v>
      </c>
      <c r="B7273">
        <v>4700.96</v>
      </c>
      <c r="C7273">
        <v>4720.96</v>
      </c>
      <c r="D7273" s="1" t="s">
        <v>59</v>
      </c>
      <c r="E7273" s="1" t="s">
        <v>1174</v>
      </c>
      <c r="F7273" s="1" t="s">
        <v>14</v>
      </c>
      <c r="G7273" s="1" t="s">
        <v>62</v>
      </c>
      <c r="H7273" s="1" t="s">
        <v>511</v>
      </c>
      <c r="I7273" s="1" t="s">
        <v>155</v>
      </c>
      <c r="J7273" s="1" t="s">
        <v>1216</v>
      </c>
      <c r="K7273">
        <v>2499</v>
      </c>
      <c r="L7273" t="b">
        <v>1</v>
      </c>
      <c r="M7273" t="b">
        <v>1</v>
      </c>
      <c r="N7273" t="b">
        <v>0</v>
      </c>
      <c r="O72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5.96</v>
      </c>
      <c r="P72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5.96</v>
      </c>
      <c r="Q72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5.96</v>
      </c>
      <c r="R7273" s="3">
        <f>IF(Data[[#This Row],[half]]="2nd half", (AVERAGE(Data[[#This Row],[start]],Data[[#This Row],[end]])-Data[[#This Row],[2ndHalf]]-6)/86400,(AVERAGE(Data[[#This Row],[end]], Data[[#This Row],[start]])-6)/86400)</f>
        <v>2.5531944444444444E-2</v>
      </c>
      <c r="S7273" s="2" t="str">
        <f>HYPERLINK(Data[[#This Row],[SidelineURL]], "Sideline")</f>
        <v>Sideline</v>
      </c>
      <c r="T7273" s="2" t="str">
        <f>IF(Data[[#This Row],[Defense]],HYPERLINK(Data[[#This Row],[GoalURL]],"Goal"), "")</f>
        <v>Goal</v>
      </c>
      <c r="U7273" s="1" t="str">
        <f>IF(Data[[#This Row],[Drone]],HYPERLINK(Data[[#This Row],[DroneURL]],"Drone"), "")</f>
        <v/>
      </c>
      <c r="V7273" s="1" t="str">
        <f>IF(Data[[#This Row],[Instat Action Name]]="Goals Conceded", "Yes", "No")</f>
        <v>No</v>
      </c>
      <c r="W7273" s="1"/>
      <c r="X7273" s="1"/>
      <c r="Y7273" s="1"/>
    </row>
    <row r="7274" spans="1:25" hidden="1" x14ac:dyDescent="0.35">
      <c r="A7274">
        <v>3621</v>
      </c>
      <c r="B7274">
        <v>4703.33</v>
      </c>
      <c r="C7274">
        <v>4723.33</v>
      </c>
      <c r="D7274" s="1" t="s">
        <v>73</v>
      </c>
      <c r="E7274" s="1" t="s">
        <v>1217</v>
      </c>
      <c r="F7274" s="1" t="s">
        <v>4</v>
      </c>
      <c r="G7274" s="1" t="s">
        <v>62</v>
      </c>
      <c r="H7274" s="1" t="s">
        <v>452</v>
      </c>
      <c r="I7274" s="1" t="s">
        <v>153</v>
      </c>
      <c r="J7274" s="1" t="s">
        <v>1216</v>
      </c>
      <c r="K7274">
        <v>2499</v>
      </c>
      <c r="L7274" t="b">
        <v>1</v>
      </c>
      <c r="M7274" t="b">
        <v>1</v>
      </c>
      <c r="N7274" t="b">
        <v>0</v>
      </c>
      <c r="O72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8.33</v>
      </c>
      <c r="P72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8.33</v>
      </c>
      <c r="Q72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8.33</v>
      </c>
      <c r="R7274" s="3">
        <f>IF(Data[[#This Row],[half]]="2nd half", (AVERAGE(Data[[#This Row],[start]],Data[[#This Row],[end]])-Data[[#This Row],[2ndHalf]]-6)/86400,(AVERAGE(Data[[#This Row],[end]], Data[[#This Row],[start]])-6)/86400)</f>
        <v>2.5559374999999999E-2</v>
      </c>
      <c r="S7274" s="2" t="str">
        <f>HYPERLINK(Data[[#This Row],[SidelineURL]], "Sideline")</f>
        <v>Sideline</v>
      </c>
      <c r="T7274" s="2" t="str">
        <f>IF(Data[[#This Row],[Defense]],HYPERLINK(Data[[#This Row],[GoalURL]],"Goal"), "")</f>
        <v>Goal</v>
      </c>
      <c r="U7274" s="1" t="str">
        <f>IF(Data[[#This Row],[Drone]],HYPERLINK(Data[[#This Row],[DroneURL]],"Drone"), "")</f>
        <v/>
      </c>
      <c r="V7274" s="1" t="str">
        <f>IF(Data[[#This Row],[Instat Action Name]]="Goals Conceded", "Yes", "No")</f>
        <v>No</v>
      </c>
      <c r="W7274" s="1"/>
      <c r="X7274" s="1"/>
      <c r="Y7274" s="1"/>
    </row>
    <row r="7275" spans="1:25" hidden="1" x14ac:dyDescent="0.35">
      <c r="A7275">
        <v>3622</v>
      </c>
      <c r="B7275">
        <v>4703.33</v>
      </c>
      <c r="C7275">
        <v>4723.33</v>
      </c>
      <c r="D7275" s="1" t="s">
        <v>73</v>
      </c>
      <c r="E7275" s="1" t="s">
        <v>1217</v>
      </c>
      <c r="F7275" s="1" t="s">
        <v>33</v>
      </c>
      <c r="G7275" s="1" t="s">
        <v>62</v>
      </c>
      <c r="H7275" s="1" t="s">
        <v>452</v>
      </c>
      <c r="I7275" s="1" t="s">
        <v>153</v>
      </c>
      <c r="J7275" s="1" t="s">
        <v>1216</v>
      </c>
      <c r="K7275">
        <v>2499</v>
      </c>
      <c r="L7275" t="b">
        <v>1</v>
      </c>
      <c r="M7275" t="b">
        <v>1</v>
      </c>
      <c r="N7275" t="b">
        <v>0</v>
      </c>
      <c r="O72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8.33</v>
      </c>
      <c r="P72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8.33</v>
      </c>
      <c r="Q72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8.33</v>
      </c>
      <c r="R7275" s="3">
        <f>IF(Data[[#This Row],[half]]="2nd half", (AVERAGE(Data[[#This Row],[start]],Data[[#This Row],[end]])-Data[[#This Row],[2ndHalf]]-6)/86400,(AVERAGE(Data[[#This Row],[end]], Data[[#This Row],[start]])-6)/86400)</f>
        <v>2.5559374999999999E-2</v>
      </c>
      <c r="S7275" s="2" t="str">
        <f>HYPERLINK(Data[[#This Row],[SidelineURL]], "Sideline")</f>
        <v>Sideline</v>
      </c>
      <c r="T7275" s="2" t="str">
        <f>IF(Data[[#This Row],[Defense]],HYPERLINK(Data[[#This Row],[GoalURL]],"Goal"), "")</f>
        <v>Goal</v>
      </c>
      <c r="U7275" s="1" t="str">
        <f>IF(Data[[#This Row],[Drone]],HYPERLINK(Data[[#This Row],[DroneURL]],"Drone"), "")</f>
        <v/>
      </c>
      <c r="V7275" s="1" t="str">
        <f>IF(Data[[#This Row],[Instat Action Name]]="Goals Conceded", "Yes", "No")</f>
        <v>No</v>
      </c>
      <c r="W7275" s="1"/>
      <c r="X7275" s="1"/>
      <c r="Y7275" s="1"/>
    </row>
    <row r="7276" spans="1:25" hidden="1" x14ac:dyDescent="0.35">
      <c r="A7276">
        <v>3623</v>
      </c>
      <c r="B7276">
        <v>4713.25</v>
      </c>
      <c r="C7276">
        <v>4733.25</v>
      </c>
      <c r="D7276" s="1" t="s">
        <v>73</v>
      </c>
      <c r="E7276" s="1" t="s">
        <v>1217</v>
      </c>
      <c r="F7276" s="1" t="s">
        <v>44</v>
      </c>
      <c r="G7276" s="1" t="s">
        <v>62</v>
      </c>
      <c r="H7276" s="1" t="s">
        <v>740</v>
      </c>
      <c r="I7276" s="1" t="s">
        <v>242</v>
      </c>
      <c r="J7276" s="1" t="s">
        <v>1216</v>
      </c>
      <c r="K7276">
        <v>2499</v>
      </c>
      <c r="L7276" t="b">
        <v>1</v>
      </c>
      <c r="M7276" t="b">
        <v>1</v>
      </c>
      <c r="N7276" t="b">
        <v>0</v>
      </c>
      <c r="O72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18.25</v>
      </c>
      <c r="P72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18.25</v>
      </c>
      <c r="Q72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18.25</v>
      </c>
      <c r="R7276" s="3">
        <f>IF(Data[[#This Row],[half]]="2nd half", (AVERAGE(Data[[#This Row],[start]],Data[[#This Row],[end]])-Data[[#This Row],[2ndHalf]]-6)/86400,(AVERAGE(Data[[#This Row],[end]], Data[[#This Row],[start]])-6)/86400)</f>
        <v>2.5674189814814816E-2</v>
      </c>
      <c r="S7276" s="2" t="str">
        <f>HYPERLINK(Data[[#This Row],[SidelineURL]], "Sideline")</f>
        <v>Sideline</v>
      </c>
      <c r="T7276" s="2" t="str">
        <f>IF(Data[[#This Row],[Defense]],HYPERLINK(Data[[#This Row],[GoalURL]],"Goal"), "")</f>
        <v>Goal</v>
      </c>
      <c r="U7276" s="1" t="str">
        <f>IF(Data[[#This Row],[Drone]],HYPERLINK(Data[[#This Row],[DroneURL]],"Drone"), "")</f>
        <v/>
      </c>
      <c r="V7276" s="1" t="str">
        <f>IF(Data[[#This Row],[Instat Action Name]]="Goals Conceded", "Yes", "No")</f>
        <v>No</v>
      </c>
      <c r="W7276" s="1"/>
      <c r="X7276" s="1"/>
      <c r="Y7276" s="1"/>
    </row>
    <row r="7277" spans="1:25" hidden="1" x14ac:dyDescent="0.35">
      <c r="A7277">
        <v>3624</v>
      </c>
      <c r="B7277">
        <v>4713.25</v>
      </c>
      <c r="C7277">
        <v>4733.25</v>
      </c>
      <c r="D7277" s="1" t="s">
        <v>73</v>
      </c>
      <c r="E7277" s="1" t="s">
        <v>1217</v>
      </c>
      <c r="F7277" s="1" t="s">
        <v>1</v>
      </c>
      <c r="G7277" s="1" t="s">
        <v>62</v>
      </c>
      <c r="H7277" s="1" t="s">
        <v>740</v>
      </c>
      <c r="I7277" s="1" t="s">
        <v>242</v>
      </c>
      <c r="J7277" s="1" t="s">
        <v>1216</v>
      </c>
      <c r="K7277">
        <v>2499</v>
      </c>
      <c r="L7277" t="b">
        <v>1</v>
      </c>
      <c r="M7277" t="b">
        <v>1</v>
      </c>
      <c r="N7277" t="b">
        <v>0</v>
      </c>
      <c r="O72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18.25</v>
      </c>
      <c r="P72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18.25</v>
      </c>
      <c r="Q72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18.25</v>
      </c>
      <c r="R7277" s="3">
        <f>IF(Data[[#This Row],[half]]="2nd half", (AVERAGE(Data[[#This Row],[start]],Data[[#This Row],[end]])-Data[[#This Row],[2ndHalf]]-6)/86400,(AVERAGE(Data[[#This Row],[end]], Data[[#This Row],[start]])-6)/86400)</f>
        <v>2.5674189814814816E-2</v>
      </c>
      <c r="S7277" s="2" t="str">
        <f>HYPERLINK(Data[[#This Row],[SidelineURL]], "Sideline")</f>
        <v>Sideline</v>
      </c>
      <c r="T7277" s="2" t="str">
        <f>IF(Data[[#This Row],[Defense]],HYPERLINK(Data[[#This Row],[GoalURL]],"Goal"), "")</f>
        <v>Goal</v>
      </c>
      <c r="U7277" s="1" t="str">
        <f>IF(Data[[#This Row],[Drone]],HYPERLINK(Data[[#This Row],[DroneURL]],"Drone"), "")</f>
        <v/>
      </c>
      <c r="V7277" s="1" t="str">
        <f>IF(Data[[#This Row],[Instat Action Name]]="Goals Conceded", "Yes", "No")</f>
        <v>No</v>
      </c>
      <c r="W7277" s="1"/>
      <c r="X7277" s="1"/>
      <c r="Y7277" s="1"/>
    </row>
    <row r="7278" spans="1:25" hidden="1" x14ac:dyDescent="0.35">
      <c r="A7278">
        <v>3625</v>
      </c>
      <c r="B7278">
        <v>4716.1000000000004</v>
      </c>
      <c r="C7278">
        <v>4736.1000000000004</v>
      </c>
      <c r="D7278" s="1" t="s">
        <v>1219</v>
      </c>
      <c r="E7278" s="1" t="s">
        <v>1217</v>
      </c>
      <c r="F7278" s="1" t="s">
        <v>44</v>
      </c>
      <c r="G7278" s="1" t="s">
        <v>62</v>
      </c>
      <c r="H7278" s="1" t="s">
        <v>1008</v>
      </c>
      <c r="I7278" s="1" t="s">
        <v>1140</v>
      </c>
      <c r="J7278" s="1" t="s">
        <v>1216</v>
      </c>
      <c r="K7278">
        <v>2499</v>
      </c>
      <c r="L7278" t="b">
        <v>1</v>
      </c>
      <c r="M7278" t="b">
        <v>1</v>
      </c>
      <c r="N7278" t="b">
        <v>0</v>
      </c>
      <c r="O72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1.1</v>
      </c>
      <c r="P72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1.1</v>
      </c>
      <c r="Q72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1.1</v>
      </c>
      <c r="R7278" s="3">
        <f>IF(Data[[#This Row],[half]]="2nd half", (AVERAGE(Data[[#This Row],[start]],Data[[#This Row],[end]])-Data[[#This Row],[2ndHalf]]-6)/86400,(AVERAGE(Data[[#This Row],[end]], Data[[#This Row],[start]])-6)/86400)</f>
        <v>2.5707175925925928E-2</v>
      </c>
      <c r="S7278" s="2" t="str">
        <f>HYPERLINK(Data[[#This Row],[SidelineURL]], "Sideline")</f>
        <v>Sideline</v>
      </c>
      <c r="T7278" s="2" t="str">
        <f>IF(Data[[#This Row],[Defense]],HYPERLINK(Data[[#This Row],[GoalURL]],"Goal"), "")</f>
        <v>Goal</v>
      </c>
      <c r="U7278" s="1" t="str">
        <f>IF(Data[[#This Row],[Drone]],HYPERLINK(Data[[#This Row],[DroneURL]],"Drone"), "")</f>
        <v/>
      </c>
      <c r="V7278" s="1" t="str">
        <f>IF(Data[[#This Row],[Instat Action Name]]="Goals Conceded", "Yes", "No")</f>
        <v>No</v>
      </c>
      <c r="W7278" s="1"/>
      <c r="X7278" s="1"/>
      <c r="Y7278" s="1"/>
    </row>
    <row r="7279" spans="1:25" hidden="1" x14ac:dyDescent="0.35">
      <c r="A7279">
        <v>3626</v>
      </c>
      <c r="B7279">
        <v>4716.1000000000004</v>
      </c>
      <c r="C7279">
        <v>4736.1000000000004</v>
      </c>
      <c r="D7279" s="1" t="s">
        <v>1219</v>
      </c>
      <c r="E7279" s="1" t="s">
        <v>1217</v>
      </c>
      <c r="F7279" s="1" t="s">
        <v>24</v>
      </c>
      <c r="G7279" s="1" t="s">
        <v>62</v>
      </c>
      <c r="H7279" s="1" t="s">
        <v>1008</v>
      </c>
      <c r="I7279" s="1" t="s">
        <v>1140</v>
      </c>
      <c r="J7279" s="1" t="s">
        <v>1216</v>
      </c>
      <c r="K7279">
        <v>2499</v>
      </c>
      <c r="L7279" t="b">
        <v>1</v>
      </c>
      <c r="M7279" t="b">
        <v>1</v>
      </c>
      <c r="N7279" t="b">
        <v>0</v>
      </c>
      <c r="O72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1.1</v>
      </c>
      <c r="P72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1.1</v>
      </c>
      <c r="Q72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1.1</v>
      </c>
      <c r="R7279" s="3">
        <f>IF(Data[[#This Row],[half]]="2nd half", (AVERAGE(Data[[#This Row],[start]],Data[[#This Row],[end]])-Data[[#This Row],[2ndHalf]]-6)/86400,(AVERAGE(Data[[#This Row],[end]], Data[[#This Row],[start]])-6)/86400)</f>
        <v>2.5707175925925928E-2</v>
      </c>
      <c r="S7279" s="2" t="str">
        <f>HYPERLINK(Data[[#This Row],[SidelineURL]], "Sideline")</f>
        <v>Sideline</v>
      </c>
      <c r="T7279" s="2" t="str">
        <f>IF(Data[[#This Row],[Defense]],HYPERLINK(Data[[#This Row],[GoalURL]],"Goal"), "")</f>
        <v>Goal</v>
      </c>
      <c r="U7279" s="1" t="str">
        <f>IF(Data[[#This Row],[Drone]],HYPERLINK(Data[[#This Row],[DroneURL]],"Drone"), "")</f>
        <v/>
      </c>
      <c r="V7279" s="1" t="str">
        <f>IF(Data[[#This Row],[Instat Action Name]]="Goals Conceded", "Yes", "No")</f>
        <v>No</v>
      </c>
      <c r="W7279" s="1"/>
      <c r="X7279" s="1"/>
      <c r="Y7279" s="1"/>
    </row>
    <row r="7280" spans="1:25" hidden="1" x14ac:dyDescent="0.35">
      <c r="A7280">
        <v>3627</v>
      </c>
      <c r="B7280">
        <v>4716.1000000000004</v>
      </c>
      <c r="C7280">
        <v>4736.1000000000004</v>
      </c>
      <c r="D7280" s="1" t="s">
        <v>56</v>
      </c>
      <c r="E7280" s="1" t="s">
        <v>1174</v>
      </c>
      <c r="F7280" s="1" t="s">
        <v>22</v>
      </c>
      <c r="G7280" s="1" t="s">
        <v>62</v>
      </c>
      <c r="H7280" s="1" t="s">
        <v>535</v>
      </c>
      <c r="I7280" s="1" t="s">
        <v>402</v>
      </c>
      <c r="J7280" s="1" t="s">
        <v>1216</v>
      </c>
      <c r="K7280">
        <v>2499</v>
      </c>
      <c r="L7280" t="b">
        <v>1</v>
      </c>
      <c r="M7280" t="b">
        <v>1</v>
      </c>
      <c r="N7280" t="b">
        <v>0</v>
      </c>
      <c r="O72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1.1</v>
      </c>
      <c r="P72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1.1</v>
      </c>
      <c r="Q72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1.1</v>
      </c>
      <c r="R7280" s="3">
        <f>IF(Data[[#This Row],[half]]="2nd half", (AVERAGE(Data[[#This Row],[start]],Data[[#This Row],[end]])-Data[[#This Row],[2ndHalf]]-6)/86400,(AVERAGE(Data[[#This Row],[end]], Data[[#This Row],[start]])-6)/86400)</f>
        <v>2.5707175925925928E-2</v>
      </c>
      <c r="S7280" s="2" t="str">
        <f>HYPERLINK(Data[[#This Row],[SidelineURL]], "Sideline")</f>
        <v>Sideline</v>
      </c>
      <c r="T7280" s="2" t="str">
        <f>IF(Data[[#This Row],[Defense]],HYPERLINK(Data[[#This Row],[GoalURL]],"Goal"), "")</f>
        <v>Goal</v>
      </c>
      <c r="U7280" s="1" t="str">
        <f>IF(Data[[#This Row],[Drone]],HYPERLINK(Data[[#This Row],[DroneURL]],"Drone"), "")</f>
        <v/>
      </c>
      <c r="V7280" s="1" t="str">
        <f>IF(Data[[#This Row],[Instat Action Name]]="Goals Conceded", "Yes", "No")</f>
        <v>No</v>
      </c>
      <c r="W7280" s="1"/>
      <c r="X7280" s="1"/>
      <c r="Y7280" s="1"/>
    </row>
    <row r="7281" spans="1:25" hidden="1" x14ac:dyDescent="0.35">
      <c r="A7281">
        <v>3628</v>
      </c>
      <c r="B7281">
        <v>4716.1000000000004</v>
      </c>
      <c r="C7281">
        <v>4736.1000000000004</v>
      </c>
      <c r="D7281" s="1" t="s">
        <v>1219</v>
      </c>
      <c r="E7281" s="1" t="s">
        <v>1217</v>
      </c>
      <c r="F7281" s="1" t="s">
        <v>54</v>
      </c>
      <c r="G7281" s="1" t="s">
        <v>62</v>
      </c>
      <c r="H7281" s="1" t="s">
        <v>1008</v>
      </c>
      <c r="I7281" s="1" t="s">
        <v>1140</v>
      </c>
      <c r="J7281" s="1" t="s">
        <v>1216</v>
      </c>
      <c r="K7281">
        <v>2499</v>
      </c>
      <c r="L7281" t="b">
        <v>1</v>
      </c>
      <c r="M7281" t="b">
        <v>1</v>
      </c>
      <c r="N7281" t="b">
        <v>0</v>
      </c>
      <c r="O72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1.1</v>
      </c>
      <c r="P72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1.1</v>
      </c>
      <c r="Q72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1.1</v>
      </c>
      <c r="R7281" s="3">
        <f>IF(Data[[#This Row],[half]]="2nd half", (AVERAGE(Data[[#This Row],[start]],Data[[#This Row],[end]])-Data[[#This Row],[2ndHalf]]-6)/86400,(AVERAGE(Data[[#This Row],[end]], Data[[#This Row],[start]])-6)/86400)</f>
        <v>2.5707175925925928E-2</v>
      </c>
      <c r="S7281" s="2" t="str">
        <f>HYPERLINK(Data[[#This Row],[SidelineURL]], "Sideline")</f>
        <v>Sideline</v>
      </c>
      <c r="T7281" s="2" t="str">
        <f>IF(Data[[#This Row],[Defense]],HYPERLINK(Data[[#This Row],[GoalURL]],"Goal"), "")</f>
        <v>Goal</v>
      </c>
      <c r="U7281" s="1" t="str">
        <f>IF(Data[[#This Row],[Drone]],HYPERLINK(Data[[#This Row],[DroneURL]],"Drone"), "")</f>
        <v/>
      </c>
      <c r="V7281" s="1" t="str">
        <f>IF(Data[[#This Row],[Instat Action Name]]="Goals Conceded", "Yes", "No")</f>
        <v>No</v>
      </c>
      <c r="W7281" s="1"/>
      <c r="X7281" s="1"/>
      <c r="Y7281" s="1"/>
    </row>
    <row r="7282" spans="1:25" hidden="1" x14ac:dyDescent="0.35">
      <c r="A7282">
        <v>3629</v>
      </c>
      <c r="B7282">
        <v>4716.1000000000004</v>
      </c>
      <c r="C7282">
        <v>4736.1000000000004</v>
      </c>
      <c r="D7282" s="1" t="s">
        <v>1219</v>
      </c>
      <c r="E7282" s="1" t="s">
        <v>1217</v>
      </c>
      <c r="F7282" s="1" t="s">
        <v>44</v>
      </c>
      <c r="G7282" s="1" t="s">
        <v>62</v>
      </c>
      <c r="H7282" s="1" t="s">
        <v>1008</v>
      </c>
      <c r="I7282" s="1" t="s">
        <v>1140</v>
      </c>
      <c r="J7282" s="1" t="s">
        <v>1216</v>
      </c>
      <c r="K7282">
        <v>2499</v>
      </c>
      <c r="L7282" t="b">
        <v>1</v>
      </c>
      <c r="M7282" t="b">
        <v>1</v>
      </c>
      <c r="N7282" t="b">
        <v>0</v>
      </c>
      <c r="O72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1.1</v>
      </c>
      <c r="P72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1.1</v>
      </c>
      <c r="Q72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1.1</v>
      </c>
      <c r="R7282" s="3">
        <f>IF(Data[[#This Row],[half]]="2nd half", (AVERAGE(Data[[#This Row],[start]],Data[[#This Row],[end]])-Data[[#This Row],[2ndHalf]]-6)/86400,(AVERAGE(Data[[#This Row],[end]], Data[[#This Row],[start]])-6)/86400)</f>
        <v>2.5707175925925928E-2</v>
      </c>
      <c r="S7282" s="2" t="str">
        <f>HYPERLINK(Data[[#This Row],[SidelineURL]], "Sideline")</f>
        <v>Sideline</v>
      </c>
      <c r="T7282" s="2" t="str">
        <f>IF(Data[[#This Row],[Defense]],HYPERLINK(Data[[#This Row],[GoalURL]],"Goal"), "")</f>
        <v>Goal</v>
      </c>
      <c r="U7282" s="1" t="str">
        <f>IF(Data[[#This Row],[Drone]],HYPERLINK(Data[[#This Row],[DroneURL]],"Drone"), "")</f>
        <v/>
      </c>
      <c r="V7282" s="1" t="str">
        <f>IF(Data[[#This Row],[Instat Action Name]]="Goals Conceded", "Yes", "No")</f>
        <v>No</v>
      </c>
      <c r="W7282" s="1"/>
      <c r="X7282" s="1"/>
      <c r="Y7282" s="1"/>
    </row>
    <row r="7283" spans="1:25" hidden="1" x14ac:dyDescent="0.35">
      <c r="A7283">
        <v>3630</v>
      </c>
      <c r="B7283">
        <v>4716.1000000000004</v>
      </c>
      <c r="C7283">
        <v>4736.1000000000004</v>
      </c>
      <c r="D7283" s="1" t="s">
        <v>1219</v>
      </c>
      <c r="E7283" s="1" t="s">
        <v>1217</v>
      </c>
      <c r="F7283" s="1" t="s">
        <v>1</v>
      </c>
      <c r="G7283" s="1" t="s">
        <v>62</v>
      </c>
      <c r="H7283" s="1" t="s">
        <v>1008</v>
      </c>
      <c r="I7283" s="1" t="s">
        <v>1140</v>
      </c>
      <c r="J7283" s="1" t="s">
        <v>1216</v>
      </c>
      <c r="K7283">
        <v>2499</v>
      </c>
      <c r="L7283" t="b">
        <v>1</v>
      </c>
      <c r="M7283" t="b">
        <v>1</v>
      </c>
      <c r="N7283" t="b">
        <v>0</v>
      </c>
      <c r="O72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1.1</v>
      </c>
      <c r="P72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1.1</v>
      </c>
      <c r="Q72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1.1</v>
      </c>
      <c r="R7283" s="3">
        <f>IF(Data[[#This Row],[half]]="2nd half", (AVERAGE(Data[[#This Row],[start]],Data[[#This Row],[end]])-Data[[#This Row],[2ndHalf]]-6)/86400,(AVERAGE(Data[[#This Row],[end]], Data[[#This Row],[start]])-6)/86400)</f>
        <v>2.5707175925925928E-2</v>
      </c>
      <c r="S7283" s="2" t="str">
        <f>HYPERLINK(Data[[#This Row],[SidelineURL]], "Sideline")</f>
        <v>Sideline</v>
      </c>
      <c r="T7283" s="2" t="str">
        <f>IF(Data[[#This Row],[Defense]],HYPERLINK(Data[[#This Row],[GoalURL]],"Goal"), "")</f>
        <v>Goal</v>
      </c>
      <c r="U7283" s="1" t="str">
        <f>IF(Data[[#This Row],[Drone]],HYPERLINK(Data[[#This Row],[DroneURL]],"Drone"), "")</f>
        <v/>
      </c>
      <c r="V7283" s="1" t="str">
        <f>IF(Data[[#This Row],[Instat Action Name]]="Goals Conceded", "Yes", "No")</f>
        <v>No</v>
      </c>
      <c r="W7283" s="1"/>
      <c r="X7283" s="1"/>
      <c r="Y7283" s="1"/>
    </row>
    <row r="7284" spans="1:25" hidden="1" x14ac:dyDescent="0.35">
      <c r="A7284">
        <v>3631</v>
      </c>
      <c r="B7284">
        <v>4716.1000000000004</v>
      </c>
      <c r="C7284">
        <v>4736.1000000000004</v>
      </c>
      <c r="D7284" s="1" t="s">
        <v>56</v>
      </c>
      <c r="E7284" s="1" t="s">
        <v>1174</v>
      </c>
      <c r="F7284" s="1" t="s">
        <v>55</v>
      </c>
      <c r="G7284" s="1" t="s">
        <v>62</v>
      </c>
      <c r="H7284" s="1" t="s">
        <v>535</v>
      </c>
      <c r="I7284" s="1" t="s">
        <v>402</v>
      </c>
      <c r="J7284" s="1" t="s">
        <v>1216</v>
      </c>
      <c r="K7284">
        <v>2499</v>
      </c>
      <c r="L7284" t="b">
        <v>1</v>
      </c>
      <c r="M7284" t="b">
        <v>1</v>
      </c>
      <c r="N7284" t="b">
        <v>0</v>
      </c>
      <c r="O72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1.1</v>
      </c>
      <c r="P72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1.1</v>
      </c>
      <c r="Q72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1.1</v>
      </c>
      <c r="R7284" s="3">
        <f>IF(Data[[#This Row],[half]]="2nd half", (AVERAGE(Data[[#This Row],[start]],Data[[#This Row],[end]])-Data[[#This Row],[2ndHalf]]-6)/86400,(AVERAGE(Data[[#This Row],[end]], Data[[#This Row],[start]])-6)/86400)</f>
        <v>2.5707175925925928E-2</v>
      </c>
      <c r="S7284" s="2" t="str">
        <f>HYPERLINK(Data[[#This Row],[SidelineURL]], "Sideline")</f>
        <v>Sideline</v>
      </c>
      <c r="T7284" s="2" t="str">
        <f>IF(Data[[#This Row],[Defense]],HYPERLINK(Data[[#This Row],[GoalURL]],"Goal"), "")</f>
        <v>Goal</v>
      </c>
      <c r="U7284" s="1" t="str">
        <f>IF(Data[[#This Row],[Drone]],HYPERLINK(Data[[#This Row],[DroneURL]],"Drone"), "")</f>
        <v/>
      </c>
      <c r="V7284" s="1" t="str">
        <f>IF(Data[[#This Row],[Instat Action Name]]="Goals Conceded", "Yes", "No")</f>
        <v>No</v>
      </c>
      <c r="W7284" s="1"/>
      <c r="X7284" s="1"/>
      <c r="Y7284" s="1"/>
    </row>
    <row r="7285" spans="1:25" hidden="1" x14ac:dyDescent="0.35">
      <c r="A7285">
        <v>3632</v>
      </c>
      <c r="B7285">
        <v>4719.57</v>
      </c>
      <c r="C7285">
        <v>4739.57</v>
      </c>
      <c r="D7285" s="1" t="s">
        <v>1225</v>
      </c>
      <c r="E7285" s="1" t="s">
        <v>1217</v>
      </c>
      <c r="F7285" s="1" t="s">
        <v>14</v>
      </c>
      <c r="G7285" s="1" t="s">
        <v>62</v>
      </c>
      <c r="H7285" s="1" t="s">
        <v>205</v>
      </c>
      <c r="I7285" s="1" t="s">
        <v>100</v>
      </c>
      <c r="J7285" s="1" t="s">
        <v>1216</v>
      </c>
      <c r="K7285">
        <v>2499</v>
      </c>
      <c r="L7285" t="b">
        <v>1</v>
      </c>
      <c r="M7285" t="b">
        <v>1</v>
      </c>
      <c r="N7285" t="b">
        <v>0</v>
      </c>
      <c r="O72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4.57</v>
      </c>
      <c r="P72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4.57</v>
      </c>
      <c r="Q72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4.57</v>
      </c>
      <c r="R7285" s="3">
        <f>IF(Data[[#This Row],[half]]="2nd half", (AVERAGE(Data[[#This Row],[start]],Data[[#This Row],[end]])-Data[[#This Row],[2ndHalf]]-6)/86400,(AVERAGE(Data[[#This Row],[end]], Data[[#This Row],[start]])-6)/86400)</f>
        <v>2.5747337962962958E-2</v>
      </c>
      <c r="S7285" s="2" t="str">
        <f>HYPERLINK(Data[[#This Row],[SidelineURL]], "Sideline")</f>
        <v>Sideline</v>
      </c>
      <c r="T7285" s="2" t="str">
        <f>IF(Data[[#This Row],[Defense]],HYPERLINK(Data[[#This Row],[GoalURL]],"Goal"), "")</f>
        <v>Goal</v>
      </c>
      <c r="U7285" s="1" t="str">
        <f>IF(Data[[#This Row],[Drone]],HYPERLINK(Data[[#This Row],[DroneURL]],"Drone"), "")</f>
        <v/>
      </c>
      <c r="V7285" s="1" t="str">
        <f>IF(Data[[#This Row],[Instat Action Name]]="Goals Conceded", "Yes", "No")</f>
        <v>No</v>
      </c>
      <c r="W7285" s="1"/>
      <c r="X7285" s="1"/>
      <c r="Y7285" s="1"/>
    </row>
    <row r="7286" spans="1:25" hidden="1" x14ac:dyDescent="0.35">
      <c r="A7286">
        <v>3633</v>
      </c>
      <c r="B7286">
        <v>4719.57</v>
      </c>
      <c r="C7286">
        <v>4739.57</v>
      </c>
      <c r="D7286" s="1" t="s">
        <v>57</v>
      </c>
      <c r="E7286" s="1" t="s">
        <v>1174</v>
      </c>
      <c r="F7286" s="1" t="s">
        <v>24</v>
      </c>
      <c r="G7286" s="1" t="s">
        <v>62</v>
      </c>
      <c r="H7286" s="1" t="s">
        <v>203</v>
      </c>
      <c r="I7286" s="1" t="s">
        <v>853</v>
      </c>
      <c r="J7286" s="1" t="s">
        <v>1216</v>
      </c>
      <c r="K7286">
        <v>2499</v>
      </c>
      <c r="L7286" t="b">
        <v>1</v>
      </c>
      <c r="M7286" t="b">
        <v>1</v>
      </c>
      <c r="N7286" t="b">
        <v>0</v>
      </c>
      <c r="O72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4.57</v>
      </c>
      <c r="P72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4.57</v>
      </c>
      <c r="Q72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4.57</v>
      </c>
      <c r="R7286" s="3">
        <f>IF(Data[[#This Row],[half]]="2nd half", (AVERAGE(Data[[#This Row],[start]],Data[[#This Row],[end]])-Data[[#This Row],[2ndHalf]]-6)/86400,(AVERAGE(Data[[#This Row],[end]], Data[[#This Row],[start]])-6)/86400)</f>
        <v>2.5747337962962958E-2</v>
      </c>
      <c r="S7286" s="2" t="str">
        <f>HYPERLINK(Data[[#This Row],[SidelineURL]], "Sideline")</f>
        <v>Sideline</v>
      </c>
      <c r="T7286" s="2" t="str">
        <f>IF(Data[[#This Row],[Defense]],HYPERLINK(Data[[#This Row],[GoalURL]],"Goal"), "")</f>
        <v>Goal</v>
      </c>
      <c r="U7286" s="1" t="str">
        <f>IF(Data[[#This Row],[Drone]],HYPERLINK(Data[[#This Row],[DroneURL]],"Drone"), "")</f>
        <v/>
      </c>
      <c r="V7286" s="1" t="str">
        <f>IF(Data[[#This Row],[Instat Action Name]]="Goals Conceded", "Yes", "No")</f>
        <v>No</v>
      </c>
      <c r="W7286" s="1"/>
      <c r="X7286" s="1"/>
      <c r="Y7286" s="1"/>
    </row>
    <row r="7287" spans="1:25" hidden="1" x14ac:dyDescent="0.35">
      <c r="A7287">
        <v>3634</v>
      </c>
      <c r="B7287">
        <v>4719.57</v>
      </c>
      <c r="C7287">
        <v>4739.57</v>
      </c>
      <c r="D7287" s="1" t="s">
        <v>1225</v>
      </c>
      <c r="E7287" s="1" t="s">
        <v>1217</v>
      </c>
      <c r="F7287" s="1" t="s">
        <v>22</v>
      </c>
      <c r="G7287" s="1" t="s">
        <v>62</v>
      </c>
      <c r="H7287" s="1" t="s">
        <v>205</v>
      </c>
      <c r="I7287" s="1" t="s">
        <v>854</v>
      </c>
      <c r="J7287" s="1" t="s">
        <v>1216</v>
      </c>
      <c r="K7287">
        <v>2499</v>
      </c>
      <c r="L7287" t="b">
        <v>1</v>
      </c>
      <c r="M7287" t="b">
        <v>1</v>
      </c>
      <c r="N7287" t="b">
        <v>0</v>
      </c>
      <c r="O72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4.57</v>
      </c>
      <c r="P72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4.57</v>
      </c>
      <c r="Q72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4.57</v>
      </c>
      <c r="R7287" s="3">
        <f>IF(Data[[#This Row],[half]]="2nd half", (AVERAGE(Data[[#This Row],[start]],Data[[#This Row],[end]])-Data[[#This Row],[2ndHalf]]-6)/86400,(AVERAGE(Data[[#This Row],[end]], Data[[#This Row],[start]])-6)/86400)</f>
        <v>2.5747337962962958E-2</v>
      </c>
      <c r="S7287" s="2" t="str">
        <f>HYPERLINK(Data[[#This Row],[SidelineURL]], "Sideline")</f>
        <v>Sideline</v>
      </c>
      <c r="T7287" s="2" t="str">
        <f>IF(Data[[#This Row],[Defense]],HYPERLINK(Data[[#This Row],[GoalURL]],"Goal"), "")</f>
        <v>Goal</v>
      </c>
      <c r="U7287" s="1" t="str">
        <f>IF(Data[[#This Row],[Drone]],HYPERLINK(Data[[#This Row],[DroneURL]],"Drone"), "")</f>
        <v/>
      </c>
      <c r="V7287" s="1" t="str">
        <f>IF(Data[[#This Row],[Instat Action Name]]="Goals Conceded", "Yes", "No")</f>
        <v>No</v>
      </c>
      <c r="W7287" s="1"/>
      <c r="X7287" s="1"/>
      <c r="Y7287" s="1"/>
    </row>
    <row r="7288" spans="1:25" hidden="1" x14ac:dyDescent="0.35">
      <c r="A7288">
        <v>3635</v>
      </c>
      <c r="B7288">
        <v>4719.57</v>
      </c>
      <c r="C7288">
        <v>4739.57</v>
      </c>
      <c r="D7288" s="1" t="s">
        <v>57</v>
      </c>
      <c r="E7288" s="1" t="s">
        <v>1174</v>
      </c>
      <c r="F7288" s="1" t="s">
        <v>44</v>
      </c>
      <c r="G7288" s="1" t="s">
        <v>62</v>
      </c>
      <c r="H7288" s="1" t="s">
        <v>203</v>
      </c>
      <c r="I7288" s="1" t="s">
        <v>853</v>
      </c>
      <c r="J7288" s="1" t="s">
        <v>1216</v>
      </c>
      <c r="K7288">
        <v>2499</v>
      </c>
      <c r="L7288" t="b">
        <v>1</v>
      </c>
      <c r="M7288" t="b">
        <v>1</v>
      </c>
      <c r="N7288" t="b">
        <v>0</v>
      </c>
      <c r="O72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4.57</v>
      </c>
      <c r="P72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4.57</v>
      </c>
      <c r="Q72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4.57</v>
      </c>
      <c r="R7288" s="3">
        <f>IF(Data[[#This Row],[half]]="2nd half", (AVERAGE(Data[[#This Row],[start]],Data[[#This Row],[end]])-Data[[#This Row],[2ndHalf]]-6)/86400,(AVERAGE(Data[[#This Row],[end]], Data[[#This Row],[start]])-6)/86400)</f>
        <v>2.5747337962962958E-2</v>
      </c>
      <c r="S7288" s="2" t="str">
        <f>HYPERLINK(Data[[#This Row],[SidelineURL]], "Sideline")</f>
        <v>Sideline</v>
      </c>
      <c r="T7288" s="2" t="str">
        <f>IF(Data[[#This Row],[Defense]],HYPERLINK(Data[[#This Row],[GoalURL]],"Goal"), "")</f>
        <v>Goal</v>
      </c>
      <c r="U7288" s="1" t="str">
        <f>IF(Data[[#This Row],[Drone]],HYPERLINK(Data[[#This Row],[DroneURL]],"Drone"), "")</f>
        <v/>
      </c>
      <c r="V7288" s="1" t="str">
        <f>IF(Data[[#This Row],[Instat Action Name]]="Goals Conceded", "Yes", "No")</f>
        <v>No</v>
      </c>
      <c r="W7288" s="1"/>
      <c r="X7288" s="1"/>
      <c r="Y7288" s="1"/>
    </row>
    <row r="7289" spans="1:25" hidden="1" x14ac:dyDescent="0.35">
      <c r="A7289">
        <v>3636</v>
      </c>
      <c r="B7289">
        <v>4720.41</v>
      </c>
      <c r="C7289">
        <v>4740.41</v>
      </c>
      <c r="D7289" s="1" t="s">
        <v>800</v>
      </c>
      <c r="E7289" s="1" t="s">
        <v>1174</v>
      </c>
      <c r="F7289" s="1" t="s">
        <v>4</v>
      </c>
      <c r="G7289" s="1" t="s">
        <v>62</v>
      </c>
      <c r="H7289" s="1" t="s">
        <v>1011</v>
      </c>
      <c r="I7289" s="1" t="s">
        <v>302</v>
      </c>
      <c r="J7289" s="1" t="s">
        <v>1216</v>
      </c>
      <c r="K7289">
        <v>2499</v>
      </c>
      <c r="L7289" t="b">
        <v>1</v>
      </c>
      <c r="M7289" t="b">
        <v>1</v>
      </c>
      <c r="N7289" t="b">
        <v>0</v>
      </c>
      <c r="O72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5.41</v>
      </c>
      <c r="P72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5.41</v>
      </c>
      <c r="Q72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5.41</v>
      </c>
      <c r="R7289" s="3">
        <f>IF(Data[[#This Row],[half]]="2nd half", (AVERAGE(Data[[#This Row],[start]],Data[[#This Row],[end]])-Data[[#This Row],[2ndHalf]]-6)/86400,(AVERAGE(Data[[#This Row],[end]], Data[[#This Row],[start]])-6)/86400)</f>
        <v>2.5757060185185185E-2</v>
      </c>
      <c r="S7289" s="2" t="str">
        <f>HYPERLINK(Data[[#This Row],[SidelineURL]], "Sideline")</f>
        <v>Sideline</v>
      </c>
      <c r="T7289" s="2" t="str">
        <f>IF(Data[[#This Row],[Defense]],HYPERLINK(Data[[#This Row],[GoalURL]],"Goal"), "")</f>
        <v>Goal</v>
      </c>
      <c r="U7289" s="1" t="str">
        <f>IF(Data[[#This Row],[Drone]],HYPERLINK(Data[[#This Row],[DroneURL]],"Drone"), "")</f>
        <v/>
      </c>
      <c r="V7289" s="1" t="str">
        <f>IF(Data[[#This Row],[Instat Action Name]]="Goals Conceded", "Yes", "No")</f>
        <v>No</v>
      </c>
      <c r="W7289" s="1"/>
      <c r="X7289" s="1"/>
      <c r="Y7289" s="1"/>
    </row>
    <row r="7290" spans="1:25" hidden="1" x14ac:dyDescent="0.35">
      <c r="A7290">
        <v>3637</v>
      </c>
      <c r="B7290">
        <v>4720.41</v>
      </c>
      <c r="C7290">
        <v>4740.41</v>
      </c>
      <c r="D7290" s="1" t="s">
        <v>800</v>
      </c>
      <c r="E7290" s="1" t="s">
        <v>1174</v>
      </c>
      <c r="F7290" s="1" t="s">
        <v>9</v>
      </c>
      <c r="G7290" s="1" t="s">
        <v>62</v>
      </c>
      <c r="H7290" s="1" t="s">
        <v>1011</v>
      </c>
      <c r="I7290" s="1" t="s">
        <v>302</v>
      </c>
      <c r="J7290" s="1" t="s">
        <v>1216</v>
      </c>
      <c r="K7290">
        <v>2499</v>
      </c>
      <c r="L7290" t="b">
        <v>1</v>
      </c>
      <c r="M7290" t="b">
        <v>1</v>
      </c>
      <c r="N7290" t="b">
        <v>0</v>
      </c>
      <c r="O72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5.41</v>
      </c>
      <c r="P72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5.41</v>
      </c>
      <c r="Q72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5.41</v>
      </c>
      <c r="R7290" s="3">
        <f>IF(Data[[#This Row],[half]]="2nd half", (AVERAGE(Data[[#This Row],[start]],Data[[#This Row],[end]])-Data[[#This Row],[2ndHalf]]-6)/86400,(AVERAGE(Data[[#This Row],[end]], Data[[#This Row],[start]])-6)/86400)</f>
        <v>2.5757060185185185E-2</v>
      </c>
      <c r="S7290" s="2" t="str">
        <f>HYPERLINK(Data[[#This Row],[SidelineURL]], "Sideline")</f>
        <v>Sideline</v>
      </c>
      <c r="T7290" s="2" t="str">
        <f>IF(Data[[#This Row],[Defense]],HYPERLINK(Data[[#This Row],[GoalURL]],"Goal"), "")</f>
        <v>Goal</v>
      </c>
      <c r="U7290" s="1" t="str">
        <f>IF(Data[[#This Row],[Drone]],HYPERLINK(Data[[#This Row],[DroneURL]],"Drone"), "")</f>
        <v/>
      </c>
      <c r="V7290" s="1" t="str">
        <f>IF(Data[[#This Row],[Instat Action Name]]="Goals Conceded", "Yes", "No")</f>
        <v>No</v>
      </c>
      <c r="W7290" s="1"/>
      <c r="X7290" s="1"/>
      <c r="Y7290" s="1"/>
    </row>
    <row r="7291" spans="1:25" hidden="1" x14ac:dyDescent="0.35">
      <c r="A7291">
        <v>3638</v>
      </c>
      <c r="B7291">
        <v>4722.33</v>
      </c>
      <c r="C7291">
        <v>4742.33</v>
      </c>
      <c r="D7291" s="1" t="s">
        <v>800</v>
      </c>
      <c r="E7291" s="1" t="s">
        <v>1174</v>
      </c>
      <c r="F7291" s="1" t="s">
        <v>4</v>
      </c>
      <c r="G7291" s="1" t="s">
        <v>62</v>
      </c>
      <c r="H7291" s="1" t="s">
        <v>733</v>
      </c>
      <c r="I7291" s="1" t="s">
        <v>697</v>
      </c>
      <c r="J7291" s="1" t="s">
        <v>1216</v>
      </c>
      <c r="K7291">
        <v>2499</v>
      </c>
      <c r="L7291" t="b">
        <v>1</v>
      </c>
      <c r="M7291" t="b">
        <v>1</v>
      </c>
      <c r="N7291" t="b">
        <v>0</v>
      </c>
      <c r="O72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7.33</v>
      </c>
      <c r="P72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7.33</v>
      </c>
      <c r="Q72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7.33</v>
      </c>
      <c r="R7291" s="3">
        <f>IF(Data[[#This Row],[half]]="2nd half", (AVERAGE(Data[[#This Row],[start]],Data[[#This Row],[end]])-Data[[#This Row],[2ndHalf]]-6)/86400,(AVERAGE(Data[[#This Row],[end]], Data[[#This Row],[start]])-6)/86400)</f>
        <v>2.5779282407407407E-2</v>
      </c>
      <c r="S7291" s="2" t="str">
        <f>HYPERLINK(Data[[#This Row],[SidelineURL]], "Sideline")</f>
        <v>Sideline</v>
      </c>
      <c r="T7291" s="2" t="str">
        <f>IF(Data[[#This Row],[Defense]],HYPERLINK(Data[[#This Row],[GoalURL]],"Goal"), "")</f>
        <v>Goal</v>
      </c>
      <c r="U7291" s="1" t="str">
        <f>IF(Data[[#This Row],[Drone]],HYPERLINK(Data[[#This Row],[DroneURL]],"Drone"), "")</f>
        <v/>
      </c>
      <c r="V7291" s="1" t="str">
        <f>IF(Data[[#This Row],[Instat Action Name]]="Goals Conceded", "Yes", "No")</f>
        <v>No</v>
      </c>
      <c r="W7291" s="1"/>
      <c r="X7291" s="1"/>
      <c r="Y7291" s="1"/>
    </row>
    <row r="7292" spans="1:25" hidden="1" x14ac:dyDescent="0.35">
      <c r="A7292">
        <v>3639</v>
      </c>
      <c r="B7292">
        <v>4722.33</v>
      </c>
      <c r="C7292">
        <v>4742.33</v>
      </c>
      <c r="D7292" s="1" t="s">
        <v>800</v>
      </c>
      <c r="E7292" s="1" t="s">
        <v>1174</v>
      </c>
      <c r="F7292" s="1" t="s">
        <v>1</v>
      </c>
      <c r="G7292" s="1" t="s">
        <v>62</v>
      </c>
      <c r="H7292" s="1" t="s">
        <v>733</v>
      </c>
      <c r="I7292" s="1" t="s">
        <v>697</v>
      </c>
      <c r="J7292" s="1" t="s">
        <v>1216</v>
      </c>
      <c r="K7292">
        <v>2499</v>
      </c>
      <c r="L7292" t="b">
        <v>1</v>
      </c>
      <c r="M7292" t="b">
        <v>1</v>
      </c>
      <c r="N7292" t="b">
        <v>0</v>
      </c>
      <c r="O72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7.33</v>
      </c>
      <c r="P72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7.33</v>
      </c>
      <c r="Q72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7.33</v>
      </c>
      <c r="R7292" s="3">
        <f>IF(Data[[#This Row],[half]]="2nd half", (AVERAGE(Data[[#This Row],[start]],Data[[#This Row],[end]])-Data[[#This Row],[2ndHalf]]-6)/86400,(AVERAGE(Data[[#This Row],[end]], Data[[#This Row],[start]])-6)/86400)</f>
        <v>2.5779282407407407E-2</v>
      </c>
      <c r="S7292" s="2" t="str">
        <f>HYPERLINK(Data[[#This Row],[SidelineURL]], "Sideline")</f>
        <v>Sideline</v>
      </c>
      <c r="T7292" s="2" t="str">
        <f>IF(Data[[#This Row],[Defense]],HYPERLINK(Data[[#This Row],[GoalURL]],"Goal"), "")</f>
        <v>Goal</v>
      </c>
      <c r="U7292" s="1" t="str">
        <f>IF(Data[[#This Row],[Drone]],HYPERLINK(Data[[#This Row],[DroneURL]],"Drone"), "")</f>
        <v/>
      </c>
      <c r="V7292" s="1" t="str">
        <f>IF(Data[[#This Row],[Instat Action Name]]="Goals Conceded", "Yes", "No")</f>
        <v>No</v>
      </c>
      <c r="W7292" s="1"/>
      <c r="X7292" s="1"/>
      <c r="Y7292" s="1"/>
    </row>
    <row r="7293" spans="1:25" hidden="1" x14ac:dyDescent="0.35">
      <c r="A7293">
        <v>3640</v>
      </c>
      <c r="B7293">
        <v>4723.5600000000004</v>
      </c>
      <c r="C7293">
        <v>4743.5600000000004</v>
      </c>
      <c r="D7293" s="1" t="s">
        <v>25</v>
      </c>
      <c r="E7293" s="1" t="s">
        <v>1174</v>
      </c>
      <c r="F7293" s="1" t="s">
        <v>4</v>
      </c>
      <c r="G7293" s="1" t="s">
        <v>62</v>
      </c>
      <c r="H7293" s="1" t="s">
        <v>277</v>
      </c>
      <c r="I7293" s="1" t="s">
        <v>207</v>
      </c>
      <c r="J7293" s="1" t="s">
        <v>1216</v>
      </c>
      <c r="K7293">
        <v>2499</v>
      </c>
      <c r="L7293" t="b">
        <v>1</v>
      </c>
      <c r="M7293" t="b">
        <v>1</v>
      </c>
      <c r="N7293" t="b">
        <v>0</v>
      </c>
      <c r="O72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8.56</v>
      </c>
      <c r="P72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8.56</v>
      </c>
      <c r="Q72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8.56</v>
      </c>
      <c r="R7293" s="3">
        <f>IF(Data[[#This Row],[half]]="2nd half", (AVERAGE(Data[[#This Row],[start]],Data[[#This Row],[end]])-Data[[#This Row],[2ndHalf]]-6)/86400,(AVERAGE(Data[[#This Row],[end]], Data[[#This Row],[start]])-6)/86400)</f>
        <v>2.5793518518518525E-2</v>
      </c>
      <c r="S7293" s="2" t="str">
        <f>HYPERLINK(Data[[#This Row],[SidelineURL]], "Sideline")</f>
        <v>Sideline</v>
      </c>
      <c r="T7293" s="2" t="str">
        <f>IF(Data[[#This Row],[Defense]],HYPERLINK(Data[[#This Row],[GoalURL]],"Goal"), "")</f>
        <v>Goal</v>
      </c>
      <c r="U7293" s="1" t="str">
        <f>IF(Data[[#This Row],[Drone]],HYPERLINK(Data[[#This Row],[DroneURL]],"Drone"), "")</f>
        <v/>
      </c>
      <c r="V7293" s="1" t="str">
        <f>IF(Data[[#This Row],[Instat Action Name]]="Goals Conceded", "Yes", "No")</f>
        <v>No</v>
      </c>
      <c r="W7293" s="1"/>
      <c r="X7293" s="1"/>
      <c r="Y7293" s="1"/>
    </row>
    <row r="7294" spans="1:25" hidden="1" x14ac:dyDescent="0.35">
      <c r="A7294">
        <v>3641</v>
      </c>
      <c r="B7294">
        <v>4725.03</v>
      </c>
      <c r="C7294">
        <v>4745.03</v>
      </c>
      <c r="D7294" s="1" t="s">
        <v>25</v>
      </c>
      <c r="E7294" s="1" t="s">
        <v>1174</v>
      </c>
      <c r="F7294" s="1" t="s">
        <v>4</v>
      </c>
      <c r="G7294" s="1" t="s">
        <v>62</v>
      </c>
      <c r="H7294" s="1" t="s">
        <v>298</v>
      </c>
      <c r="I7294" s="1" t="s">
        <v>710</v>
      </c>
      <c r="J7294" s="1" t="s">
        <v>1216</v>
      </c>
      <c r="K7294">
        <v>2499</v>
      </c>
      <c r="L7294" t="b">
        <v>1</v>
      </c>
      <c r="M7294" t="b">
        <v>1</v>
      </c>
      <c r="N7294" t="b">
        <v>0</v>
      </c>
      <c r="O72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0.03</v>
      </c>
      <c r="P72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0.03</v>
      </c>
      <c r="Q72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0.03</v>
      </c>
      <c r="R7294" s="3">
        <f>IF(Data[[#This Row],[half]]="2nd half", (AVERAGE(Data[[#This Row],[start]],Data[[#This Row],[end]])-Data[[#This Row],[2ndHalf]]-6)/86400,(AVERAGE(Data[[#This Row],[end]], Data[[#This Row],[start]])-6)/86400)</f>
        <v>2.5810532407407404E-2</v>
      </c>
      <c r="S7294" s="2" t="str">
        <f>HYPERLINK(Data[[#This Row],[SidelineURL]], "Sideline")</f>
        <v>Sideline</v>
      </c>
      <c r="T7294" s="2" t="str">
        <f>IF(Data[[#This Row],[Defense]],HYPERLINK(Data[[#This Row],[GoalURL]],"Goal"), "")</f>
        <v>Goal</v>
      </c>
      <c r="U7294" s="1" t="str">
        <f>IF(Data[[#This Row],[Drone]],HYPERLINK(Data[[#This Row],[DroneURL]],"Drone"), "")</f>
        <v/>
      </c>
      <c r="V7294" s="1" t="str">
        <f>IF(Data[[#This Row],[Instat Action Name]]="Goals Conceded", "Yes", "No")</f>
        <v>No</v>
      </c>
      <c r="W7294" s="1"/>
      <c r="X7294" s="1"/>
      <c r="Y7294" s="1"/>
    </row>
    <row r="7295" spans="1:25" hidden="1" x14ac:dyDescent="0.35">
      <c r="A7295">
        <v>3642</v>
      </c>
      <c r="B7295">
        <v>4725.03</v>
      </c>
      <c r="C7295">
        <v>4745.03</v>
      </c>
      <c r="D7295" s="1" t="s">
        <v>25</v>
      </c>
      <c r="E7295" s="1" t="s">
        <v>1174</v>
      </c>
      <c r="F7295" s="1" t="s">
        <v>1</v>
      </c>
      <c r="G7295" s="1" t="s">
        <v>62</v>
      </c>
      <c r="H7295" s="1" t="s">
        <v>298</v>
      </c>
      <c r="I7295" s="1" t="s">
        <v>710</v>
      </c>
      <c r="J7295" s="1" t="s">
        <v>1216</v>
      </c>
      <c r="K7295">
        <v>2499</v>
      </c>
      <c r="L7295" t="b">
        <v>1</v>
      </c>
      <c r="M7295" t="b">
        <v>1</v>
      </c>
      <c r="N7295" t="b">
        <v>0</v>
      </c>
      <c r="O72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0.03</v>
      </c>
      <c r="P72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0.03</v>
      </c>
      <c r="Q72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0.03</v>
      </c>
      <c r="R7295" s="3">
        <f>IF(Data[[#This Row],[half]]="2nd half", (AVERAGE(Data[[#This Row],[start]],Data[[#This Row],[end]])-Data[[#This Row],[2ndHalf]]-6)/86400,(AVERAGE(Data[[#This Row],[end]], Data[[#This Row],[start]])-6)/86400)</f>
        <v>2.5810532407407404E-2</v>
      </c>
      <c r="S7295" s="2" t="str">
        <f>HYPERLINK(Data[[#This Row],[SidelineURL]], "Sideline")</f>
        <v>Sideline</v>
      </c>
      <c r="T7295" s="2" t="str">
        <f>IF(Data[[#This Row],[Defense]],HYPERLINK(Data[[#This Row],[GoalURL]],"Goal"), "")</f>
        <v>Goal</v>
      </c>
      <c r="U7295" s="1" t="str">
        <f>IF(Data[[#This Row],[Drone]],HYPERLINK(Data[[#This Row],[DroneURL]],"Drone"), "")</f>
        <v/>
      </c>
      <c r="V7295" s="1" t="str">
        <f>IF(Data[[#This Row],[Instat Action Name]]="Goals Conceded", "Yes", "No")</f>
        <v>No</v>
      </c>
      <c r="W7295" s="1"/>
      <c r="X7295" s="1"/>
      <c r="Y7295" s="1"/>
    </row>
    <row r="7296" spans="1:25" hidden="1" x14ac:dyDescent="0.35">
      <c r="A7296">
        <v>3643</v>
      </c>
      <c r="B7296">
        <v>4727.18</v>
      </c>
      <c r="C7296">
        <v>4747.18</v>
      </c>
      <c r="D7296" s="1" t="s">
        <v>667</v>
      </c>
      <c r="E7296" s="1" t="s">
        <v>1174</v>
      </c>
      <c r="F7296" s="1" t="s">
        <v>4</v>
      </c>
      <c r="G7296" s="1" t="s">
        <v>62</v>
      </c>
      <c r="H7296" s="1" t="s">
        <v>431</v>
      </c>
      <c r="I7296" s="1" t="s">
        <v>597</v>
      </c>
      <c r="J7296" s="1" t="s">
        <v>1216</v>
      </c>
      <c r="K7296">
        <v>2499</v>
      </c>
      <c r="L7296" t="b">
        <v>1</v>
      </c>
      <c r="M7296" t="b">
        <v>1</v>
      </c>
      <c r="N7296" t="b">
        <v>0</v>
      </c>
      <c r="O72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2.18</v>
      </c>
      <c r="P72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2.18</v>
      </c>
      <c r="Q72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2.18</v>
      </c>
      <c r="R7296" s="3">
        <f>IF(Data[[#This Row],[half]]="2nd half", (AVERAGE(Data[[#This Row],[start]],Data[[#This Row],[end]])-Data[[#This Row],[2ndHalf]]-6)/86400,(AVERAGE(Data[[#This Row],[end]], Data[[#This Row],[start]])-6)/86400)</f>
        <v>2.583541666666667E-2</v>
      </c>
      <c r="S7296" s="2" t="str">
        <f>HYPERLINK(Data[[#This Row],[SidelineURL]], "Sideline")</f>
        <v>Sideline</v>
      </c>
      <c r="T7296" s="2" t="str">
        <f>IF(Data[[#This Row],[Defense]],HYPERLINK(Data[[#This Row],[GoalURL]],"Goal"), "")</f>
        <v>Goal</v>
      </c>
      <c r="U7296" s="1" t="str">
        <f>IF(Data[[#This Row],[Drone]],HYPERLINK(Data[[#This Row],[DroneURL]],"Drone"), "")</f>
        <v/>
      </c>
      <c r="V7296" s="1" t="str">
        <f>IF(Data[[#This Row],[Instat Action Name]]="Goals Conceded", "Yes", "No")</f>
        <v>No</v>
      </c>
      <c r="W7296" s="1"/>
      <c r="X7296" s="1"/>
      <c r="Y7296" s="1"/>
    </row>
    <row r="7297" spans="1:25" hidden="1" x14ac:dyDescent="0.35">
      <c r="A7297">
        <v>3645</v>
      </c>
      <c r="B7297">
        <v>4727.18</v>
      </c>
      <c r="C7297">
        <v>4747.18</v>
      </c>
      <c r="D7297" s="1" t="s">
        <v>667</v>
      </c>
      <c r="E7297" s="1" t="s">
        <v>1174</v>
      </c>
      <c r="F7297" s="1" t="s">
        <v>4</v>
      </c>
      <c r="G7297" s="1" t="s">
        <v>62</v>
      </c>
      <c r="H7297" s="1" t="s">
        <v>431</v>
      </c>
      <c r="I7297" s="1" t="s">
        <v>597</v>
      </c>
      <c r="J7297" s="1" t="s">
        <v>1216</v>
      </c>
      <c r="K7297">
        <v>2499</v>
      </c>
      <c r="L7297" t="b">
        <v>1</v>
      </c>
      <c r="M7297" t="b">
        <v>1</v>
      </c>
      <c r="N7297" t="b">
        <v>0</v>
      </c>
      <c r="O72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2.18</v>
      </c>
      <c r="P72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2.18</v>
      </c>
      <c r="Q72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2.18</v>
      </c>
      <c r="R7297" s="3">
        <f>IF(Data[[#This Row],[half]]="2nd half", (AVERAGE(Data[[#This Row],[start]],Data[[#This Row],[end]])-Data[[#This Row],[2ndHalf]]-6)/86400,(AVERAGE(Data[[#This Row],[end]], Data[[#This Row],[start]])-6)/86400)</f>
        <v>2.583541666666667E-2</v>
      </c>
      <c r="S7297" s="2" t="str">
        <f>HYPERLINK(Data[[#This Row],[SidelineURL]], "Sideline")</f>
        <v>Sideline</v>
      </c>
      <c r="T7297" s="2" t="str">
        <f>IF(Data[[#This Row],[Defense]],HYPERLINK(Data[[#This Row],[GoalURL]],"Goal"), "")</f>
        <v>Goal</v>
      </c>
      <c r="U7297" s="1" t="str">
        <f>IF(Data[[#This Row],[Drone]],HYPERLINK(Data[[#This Row],[DroneURL]],"Drone"), "")</f>
        <v/>
      </c>
      <c r="V7297" s="1" t="str">
        <f>IF(Data[[#This Row],[Instat Action Name]]="Goals Conceded", "Yes", "No")</f>
        <v>No</v>
      </c>
      <c r="W7297" s="1"/>
      <c r="X7297" s="1"/>
      <c r="Y7297" s="1"/>
    </row>
    <row r="7298" spans="1:25" hidden="1" x14ac:dyDescent="0.35">
      <c r="A7298">
        <v>3644</v>
      </c>
      <c r="B7298">
        <v>4727.18</v>
      </c>
      <c r="C7298">
        <v>4747.18</v>
      </c>
      <c r="D7298" s="1" t="s">
        <v>667</v>
      </c>
      <c r="E7298" s="1" t="s">
        <v>1174</v>
      </c>
      <c r="F7298" s="1" t="s">
        <v>26</v>
      </c>
      <c r="G7298" s="1" t="s">
        <v>62</v>
      </c>
      <c r="H7298" s="1" t="s">
        <v>431</v>
      </c>
      <c r="I7298" s="1" t="s">
        <v>597</v>
      </c>
      <c r="J7298" s="1" t="s">
        <v>1216</v>
      </c>
      <c r="K7298">
        <v>2499</v>
      </c>
      <c r="L7298" t="b">
        <v>1</v>
      </c>
      <c r="M7298" t="b">
        <v>1</v>
      </c>
      <c r="N7298" t="b">
        <v>0</v>
      </c>
      <c r="O72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2.18</v>
      </c>
      <c r="P72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2.18</v>
      </c>
      <c r="Q72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2.18</v>
      </c>
      <c r="R7298" s="3">
        <f>IF(Data[[#This Row],[half]]="2nd half", (AVERAGE(Data[[#This Row],[start]],Data[[#This Row],[end]])-Data[[#This Row],[2ndHalf]]-6)/86400,(AVERAGE(Data[[#This Row],[end]], Data[[#This Row],[start]])-6)/86400)</f>
        <v>2.583541666666667E-2</v>
      </c>
      <c r="S7298" s="2" t="str">
        <f>HYPERLINK(Data[[#This Row],[SidelineURL]], "Sideline")</f>
        <v>Sideline</v>
      </c>
      <c r="T7298" s="2" t="str">
        <f>IF(Data[[#This Row],[Defense]],HYPERLINK(Data[[#This Row],[GoalURL]],"Goal"), "")</f>
        <v>Goal</v>
      </c>
      <c r="U7298" s="1" t="str">
        <f>IF(Data[[#This Row],[Drone]],HYPERLINK(Data[[#This Row],[DroneURL]],"Drone"), "")</f>
        <v/>
      </c>
      <c r="V7298" s="1" t="str">
        <f>IF(Data[[#This Row],[Instat Action Name]]="Goals Conceded", "Yes", "No")</f>
        <v>No</v>
      </c>
      <c r="W7298" s="1"/>
      <c r="X7298" s="1"/>
      <c r="Y7298" s="1"/>
    </row>
    <row r="7299" spans="1:25" hidden="1" x14ac:dyDescent="0.35">
      <c r="A7299">
        <v>3649</v>
      </c>
      <c r="B7299">
        <v>4733.72</v>
      </c>
      <c r="C7299">
        <v>4753.72</v>
      </c>
      <c r="D7299" s="1" t="s">
        <v>667</v>
      </c>
      <c r="E7299" s="1" t="s">
        <v>1174</v>
      </c>
      <c r="F7299" s="1" t="s">
        <v>4</v>
      </c>
      <c r="G7299" s="1" t="s">
        <v>62</v>
      </c>
      <c r="H7299" s="1" t="s">
        <v>146</v>
      </c>
      <c r="I7299" s="1" t="s">
        <v>1007</v>
      </c>
      <c r="J7299" s="1" t="s">
        <v>1216</v>
      </c>
      <c r="K7299">
        <v>2499</v>
      </c>
      <c r="L7299" t="b">
        <v>1</v>
      </c>
      <c r="M7299" t="b">
        <v>1</v>
      </c>
      <c r="N7299" t="b">
        <v>0</v>
      </c>
      <c r="O72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8.72</v>
      </c>
      <c r="P72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8.72</v>
      </c>
      <c r="Q72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8.72</v>
      </c>
      <c r="R7299" s="3">
        <f>IF(Data[[#This Row],[half]]="2nd half", (AVERAGE(Data[[#This Row],[start]],Data[[#This Row],[end]])-Data[[#This Row],[2ndHalf]]-6)/86400,(AVERAGE(Data[[#This Row],[end]], Data[[#This Row],[start]])-6)/86400)</f>
        <v>2.5911111111111114E-2</v>
      </c>
      <c r="S7299" s="2" t="str">
        <f>HYPERLINK(Data[[#This Row],[SidelineURL]], "Sideline")</f>
        <v>Sideline</v>
      </c>
      <c r="T7299" s="2" t="str">
        <f>IF(Data[[#This Row],[Defense]],HYPERLINK(Data[[#This Row],[GoalURL]],"Goal"), "")</f>
        <v>Goal</v>
      </c>
      <c r="U7299" s="1" t="str">
        <f>IF(Data[[#This Row],[Drone]],HYPERLINK(Data[[#This Row],[DroneURL]],"Drone"), "")</f>
        <v/>
      </c>
      <c r="V7299" s="1" t="str">
        <f>IF(Data[[#This Row],[Instat Action Name]]="Goals Conceded", "Yes", "No")</f>
        <v>No</v>
      </c>
      <c r="W7299" s="1"/>
      <c r="X7299" s="1"/>
      <c r="Y7299" s="1"/>
    </row>
    <row r="7300" spans="1:25" hidden="1" x14ac:dyDescent="0.35">
      <c r="A7300">
        <v>3646</v>
      </c>
      <c r="B7300">
        <v>4733.72</v>
      </c>
      <c r="C7300">
        <v>4753.72</v>
      </c>
      <c r="D7300" s="1" t="s">
        <v>1224</v>
      </c>
      <c r="E7300" s="1" t="s">
        <v>1217</v>
      </c>
      <c r="F7300" s="1" t="s">
        <v>22</v>
      </c>
      <c r="G7300" s="1" t="s">
        <v>62</v>
      </c>
      <c r="H7300" s="1" t="s">
        <v>661</v>
      </c>
      <c r="I7300" s="1" t="s">
        <v>1001</v>
      </c>
      <c r="J7300" s="1" t="s">
        <v>1216</v>
      </c>
      <c r="K7300">
        <v>2499</v>
      </c>
      <c r="L7300" t="b">
        <v>1</v>
      </c>
      <c r="M7300" t="b">
        <v>1</v>
      </c>
      <c r="N7300" t="b">
        <v>0</v>
      </c>
      <c r="O73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8.72</v>
      </c>
      <c r="P73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8.72</v>
      </c>
      <c r="Q73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8.72</v>
      </c>
      <c r="R7300" s="3">
        <f>IF(Data[[#This Row],[half]]="2nd half", (AVERAGE(Data[[#This Row],[start]],Data[[#This Row],[end]])-Data[[#This Row],[2ndHalf]]-6)/86400,(AVERAGE(Data[[#This Row],[end]], Data[[#This Row],[start]])-6)/86400)</f>
        <v>2.5911111111111114E-2</v>
      </c>
      <c r="S7300" s="2" t="str">
        <f>HYPERLINK(Data[[#This Row],[SidelineURL]], "Sideline")</f>
        <v>Sideline</v>
      </c>
      <c r="T7300" s="2" t="str">
        <f>IF(Data[[#This Row],[Defense]],HYPERLINK(Data[[#This Row],[GoalURL]],"Goal"), "")</f>
        <v>Goal</v>
      </c>
      <c r="U7300" s="1" t="str">
        <f>IF(Data[[#This Row],[Drone]],HYPERLINK(Data[[#This Row],[DroneURL]],"Drone"), "")</f>
        <v/>
      </c>
      <c r="V7300" s="1" t="str">
        <f>IF(Data[[#This Row],[Instat Action Name]]="Goals Conceded", "Yes", "No")</f>
        <v>No</v>
      </c>
      <c r="W7300" s="1"/>
      <c r="X7300" s="1"/>
      <c r="Y7300" s="1"/>
    </row>
    <row r="7301" spans="1:25" hidden="1" x14ac:dyDescent="0.35">
      <c r="A7301">
        <v>3647</v>
      </c>
      <c r="B7301">
        <v>4733.72</v>
      </c>
      <c r="C7301">
        <v>4753.72</v>
      </c>
      <c r="D7301" s="1" t="s">
        <v>667</v>
      </c>
      <c r="E7301" s="1" t="s">
        <v>1174</v>
      </c>
      <c r="F7301" s="1" t="s">
        <v>30</v>
      </c>
      <c r="G7301" s="1" t="s">
        <v>62</v>
      </c>
      <c r="H7301" s="1" t="s">
        <v>146</v>
      </c>
      <c r="I7301" s="1" t="s">
        <v>1007</v>
      </c>
      <c r="J7301" s="1" t="s">
        <v>1216</v>
      </c>
      <c r="K7301">
        <v>2499</v>
      </c>
      <c r="L7301" t="b">
        <v>1</v>
      </c>
      <c r="M7301" t="b">
        <v>1</v>
      </c>
      <c r="N7301" t="b">
        <v>0</v>
      </c>
      <c r="O73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8.72</v>
      </c>
      <c r="P73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8.72</v>
      </c>
      <c r="Q73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8.72</v>
      </c>
      <c r="R7301" s="3">
        <f>IF(Data[[#This Row],[half]]="2nd half", (AVERAGE(Data[[#This Row],[start]],Data[[#This Row],[end]])-Data[[#This Row],[2ndHalf]]-6)/86400,(AVERAGE(Data[[#This Row],[end]], Data[[#This Row],[start]])-6)/86400)</f>
        <v>2.5911111111111114E-2</v>
      </c>
      <c r="S7301" s="2" t="str">
        <f>HYPERLINK(Data[[#This Row],[SidelineURL]], "Sideline")</f>
        <v>Sideline</v>
      </c>
      <c r="T7301" s="2" t="str">
        <f>IF(Data[[#This Row],[Defense]],HYPERLINK(Data[[#This Row],[GoalURL]],"Goal"), "")</f>
        <v>Goal</v>
      </c>
      <c r="U7301" s="1" t="str">
        <f>IF(Data[[#This Row],[Drone]],HYPERLINK(Data[[#This Row],[DroneURL]],"Drone"), "")</f>
        <v/>
      </c>
      <c r="V7301" s="1" t="str">
        <f>IF(Data[[#This Row],[Instat Action Name]]="Goals Conceded", "Yes", "No")</f>
        <v>No</v>
      </c>
      <c r="W7301" s="1"/>
      <c r="X7301" s="1"/>
      <c r="Y7301" s="1"/>
    </row>
    <row r="7302" spans="1:25" hidden="1" x14ac:dyDescent="0.35">
      <c r="A7302">
        <v>3648</v>
      </c>
      <c r="B7302">
        <v>4733.72</v>
      </c>
      <c r="C7302">
        <v>4753.72</v>
      </c>
      <c r="D7302" s="1" t="s">
        <v>1224</v>
      </c>
      <c r="E7302" s="1" t="s">
        <v>1217</v>
      </c>
      <c r="F7302" s="1" t="s">
        <v>29</v>
      </c>
      <c r="G7302" s="1" t="s">
        <v>62</v>
      </c>
      <c r="H7302" s="1" t="s">
        <v>661</v>
      </c>
      <c r="I7302" s="1" t="s">
        <v>1001</v>
      </c>
      <c r="J7302" s="1" t="s">
        <v>1216</v>
      </c>
      <c r="K7302">
        <v>2499</v>
      </c>
      <c r="L7302" t="b">
        <v>1</v>
      </c>
      <c r="M7302" t="b">
        <v>1</v>
      </c>
      <c r="N7302" t="b">
        <v>0</v>
      </c>
      <c r="O73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8.72</v>
      </c>
      <c r="P73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8.72</v>
      </c>
      <c r="Q73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8.72</v>
      </c>
      <c r="R7302" s="3">
        <f>IF(Data[[#This Row],[half]]="2nd half", (AVERAGE(Data[[#This Row],[start]],Data[[#This Row],[end]])-Data[[#This Row],[2ndHalf]]-6)/86400,(AVERAGE(Data[[#This Row],[end]], Data[[#This Row],[start]])-6)/86400)</f>
        <v>2.5911111111111114E-2</v>
      </c>
      <c r="S7302" s="2" t="str">
        <f>HYPERLINK(Data[[#This Row],[SidelineURL]], "Sideline")</f>
        <v>Sideline</v>
      </c>
      <c r="T7302" s="2" t="str">
        <f>IF(Data[[#This Row],[Defense]],HYPERLINK(Data[[#This Row],[GoalURL]],"Goal"), "")</f>
        <v>Goal</v>
      </c>
      <c r="U7302" s="1" t="str">
        <f>IF(Data[[#This Row],[Drone]],HYPERLINK(Data[[#This Row],[DroneURL]],"Drone"), "")</f>
        <v/>
      </c>
      <c r="V7302" s="1" t="str">
        <f>IF(Data[[#This Row],[Instat Action Name]]="Goals Conceded", "Yes", "No")</f>
        <v>No</v>
      </c>
      <c r="W7302" s="1"/>
      <c r="X7302" s="1"/>
      <c r="Y7302" s="1"/>
    </row>
    <row r="7303" spans="1:25" hidden="1" x14ac:dyDescent="0.35">
      <c r="A7303">
        <v>3651</v>
      </c>
      <c r="B7303">
        <v>4734.12</v>
      </c>
      <c r="C7303">
        <v>4754.12</v>
      </c>
      <c r="D7303" s="1" t="s">
        <v>1224</v>
      </c>
      <c r="E7303" s="1" t="s">
        <v>1217</v>
      </c>
      <c r="F7303" s="1" t="s">
        <v>4</v>
      </c>
      <c r="G7303" s="1" t="s">
        <v>62</v>
      </c>
      <c r="H7303" s="1" t="s">
        <v>504</v>
      </c>
      <c r="I7303" s="1" t="s">
        <v>414</v>
      </c>
      <c r="J7303" s="1" t="s">
        <v>1216</v>
      </c>
      <c r="K7303">
        <v>2499</v>
      </c>
      <c r="L7303" t="b">
        <v>1</v>
      </c>
      <c r="M7303" t="b">
        <v>1</v>
      </c>
      <c r="N7303" t="b">
        <v>0</v>
      </c>
      <c r="O73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9.12</v>
      </c>
      <c r="P73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9.12</v>
      </c>
      <c r="Q73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9.12</v>
      </c>
      <c r="R7303" s="3">
        <f>IF(Data[[#This Row],[half]]="2nd half", (AVERAGE(Data[[#This Row],[start]],Data[[#This Row],[end]])-Data[[#This Row],[2ndHalf]]-6)/86400,(AVERAGE(Data[[#This Row],[end]], Data[[#This Row],[start]])-6)/86400)</f>
        <v>2.5915740740740739E-2</v>
      </c>
      <c r="S7303" s="2" t="str">
        <f>HYPERLINK(Data[[#This Row],[SidelineURL]], "Sideline")</f>
        <v>Sideline</v>
      </c>
      <c r="T7303" s="2" t="str">
        <f>IF(Data[[#This Row],[Defense]],HYPERLINK(Data[[#This Row],[GoalURL]],"Goal"), "")</f>
        <v>Goal</v>
      </c>
      <c r="U7303" s="1" t="str">
        <f>IF(Data[[#This Row],[Drone]],HYPERLINK(Data[[#This Row],[DroneURL]],"Drone"), "")</f>
        <v/>
      </c>
      <c r="V7303" s="1" t="str">
        <f>IF(Data[[#This Row],[Instat Action Name]]="Goals Conceded", "Yes", "No")</f>
        <v>No</v>
      </c>
      <c r="W7303" s="1"/>
      <c r="X7303" s="1"/>
      <c r="Y7303" s="1"/>
    </row>
    <row r="7304" spans="1:25" hidden="1" x14ac:dyDescent="0.35">
      <c r="A7304">
        <v>3650</v>
      </c>
      <c r="B7304">
        <v>4734.12</v>
      </c>
      <c r="C7304">
        <v>4754.12</v>
      </c>
      <c r="D7304" s="1" t="s">
        <v>1224</v>
      </c>
      <c r="E7304" s="1" t="s">
        <v>1217</v>
      </c>
      <c r="F7304" s="1" t="s">
        <v>60</v>
      </c>
      <c r="G7304" s="1" t="s">
        <v>62</v>
      </c>
      <c r="H7304" s="1" t="s">
        <v>504</v>
      </c>
      <c r="I7304" s="1" t="s">
        <v>414</v>
      </c>
      <c r="J7304" s="1" t="s">
        <v>1216</v>
      </c>
      <c r="K7304">
        <v>2499</v>
      </c>
      <c r="L7304" t="b">
        <v>1</v>
      </c>
      <c r="M7304" t="b">
        <v>1</v>
      </c>
      <c r="N7304" t="b">
        <v>0</v>
      </c>
      <c r="O73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39.12</v>
      </c>
      <c r="P73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39.12</v>
      </c>
      <c r="Q73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39.12</v>
      </c>
      <c r="R7304" s="3">
        <f>IF(Data[[#This Row],[half]]="2nd half", (AVERAGE(Data[[#This Row],[start]],Data[[#This Row],[end]])-Data[[#This Row],[2ndHalf]]-6)/86400,(AVERAGE(Data[[#This Row],[end]], Data[[#This Row],[start]])-6)/86400)</f>
        <v>2.5915740740740739E-2</v>
      </c>
      <c r="S7304" s="2" t="str">
        <f>HYPERLINK(Data[[#This Row],[SidelineURL]], "Sideline")</f>
        <v>Sideline</v>
      </c>
      <c r="T7304" s="2" t="str">
        <f>IF(Data[[#This Row],[Defense]],HYPERLINK(Data[[#This Row],[GoalURL]],"Goal"), "")</f>
        <v>Goal</v>
      </c>
      <c r="U7304" s="1" t="str">
        <f>IF(Data[[#This Row],[Drone]],HYPERLINK(Data[[#This Row],[DroneURL]],"Drone"), "")</f>
        <v/>
      </c>
      <c r="V7304" s="1" t="str">
        <f>IF(Data[[#This Row],[Instat Action Name]]="Goals Conceded", "Yes", "No")</f>
        <v>No</v>
      </c>
      <c r="W7304" s="1"/>
      <c r="X7304" s="1"/>
      <c r="Y7304" s="1"/>
    </row>
    <row r="7305" spans="1:25" hidden="1" x14ac:dyDescent="0.35">
      <c r="A7305">
        <v>3652</v>
      </c>
      <c r="B7305">
        <v>4769.34</v>
      </c>
      <c r="C7305">
        <v>4789.34</v>
      </c>
      <c r="D7305" s="1" t="s">
        <v>58</v>
      </c>
      <c r="E7305" s="1" t="s">
        <v>1174</v>
      </c>
      <c r="F7305" s="1" t="s">
        <v>67</v>
      </c>
      <c r="G7305" s="1" t="s">
        <v>62</v>
      </c>
      <c r="H7305" s="1" t="s">
        <v>95</v>
      </c>
      <c r="I7305" s="1" t="s">
        <v>545</v>
      </c>
      <c r="J7305" s="1" t="s">
        <v>1216</v>
      </c>
      <c r="K7305">
        <v>2499</v>
      </c>
      <c r="L7305" t="b">
        <v>1</v>
      </c>
      <c r="M7305" t="b">
        <v>1</v>
      </c>
      <c r="N7305" t="b">
        <v>0</v>
      </c>
      <c r="O73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4.34</v>
      </c>
      <c r="P73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4.34</v>
      </c>
      <c r="Q73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4.34</v>
      </c>
      <c r="R7305" s="3">
        <f>IF(Data[[#This Row],[half]]="2nd half", (AVERAGE(Data[[#This Row],[start]],Data[[#This Row],[end]])-Data[[#This Row],[2ndHalf]]-6)/86400,(AVERAGE(Data[[#This Row],[end]], Data[[#This Row],[start]])-6)/86400)</f>
        <v>2.6323379629629631E-2</v>
      </c>
      <c r="S7305" s="2" t="str">
        <f>HYPERLINK(Data[[#This Row],[SidelineURL]], "Sideline")</f>
        <v>Sideline</v>
      </c>
      <c r="T7305" s="2" t="str">
        <f>IF(Data[[#This Row],[Defense]],HYPERLINK(Data[[#This Row],[GoalURL]],"Goal"), "")</f>
        <v>Goal</v>
      </c>
      <c r="U7305" s="1" t="str">
        <f>IF(Data[[#This Row],[Drone]],HYPERLINK(Data[[#This Row],[DroneURL]],"Drone"), "")</f>
        <v/>
      </c>
      <c r="V7305" s="1" t="str">
        <f>IF(Data[[#This Row],[Instat Action Name]]="Goals Conceded", "Yes", "No")</f>
        <v>No</v>
      </c>
      <c r="W7305" s="1"/>
      <c r="X7305" s="1"/>
      <c r="Y7305" s="1"/>
    </row>
    <row r="7306" spans="1:25" hidden="1" x14ac:dyDescent="0.35">
      <c r="A7306">
        <v>3653</v>
      </c>
      <c r="B7306">
        <v>4769.34</v>
      </c>
      <c r="C7306">
        <v>4789.34</v>
      </c>
      <c r="D7306" s="1" t="s">
        <v>58</v>
      </c>
      <c r="E7306" s="1" t="s">
        <v>1174</v>
      </c>
      <c r="F7306" s="1" t="s">
        <v>1</v>
      </c>
      <c r="G7306" s="1" t="s">
        <v>62</v>
      </c>
      <c r="H7306" s="1" t="s">
        <v>95</v>
      </c>
      <c r="I7306" s="1" t="s">
        <v>545</v>
      </c>
      <c r="J7306" s="1" t="s">
        <v>1216</v>
      </c>
      <c r="K7306">
        <v>2499</v>
      </c>
      <c r="L7306" t="b">
        <v>1</v>
      </c>
      <c r="M7306" t="b">
        <v>1</v>
      </c>
      <c r="N7306" t="b">
        <v>0</v>
      </c>
      <c r="O73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4.34</v>
      </c>
      <c r="P73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4.34</v>
      </c>
      <c r="Q73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4.34</v>
      </c>
      <c r="R7306" s="3">
        <f>IF(Data[[#This Row],[half]]="2nd half", (AVERAGE(Data[[#This Row],[start]],Data[[#This Row],[end]])-Data[[#This Row],[2ndHalf]]-6)/86400,(AVERAGE(Data[[#This Row],[end]], Data[[#This Row],[start]])-6)/86400)</f>
        <v>2.6323379629629631E-2</v>
      </c>
      <c r="S7306" s="2" t="str">
        <f>HYPERLINK(Data[[#This Row],[SidelineURL]], "Sideline")</f>
        <v>Sideline</v>
      </c>
      <c r="T7306" s="2" t="str">
        <f>IF(Data[[#This Row],[Defense]],HYPERLINK(Data[[#This Row],[GoalURL]],"Goal"), "")</f>
        <v>Goal</v>
      </c>
      <c r="U7306" s="1" t="str">
        <f>IF(Data[[#This Row],[Drone]],HYPERLINK(Data[[#This Row],[DroneURL]],"Drone"), "")</f>
        <v/>
      </c>
      <c r="V7306" s="1" t="str">
        <f>IF(Data[[#This Row],[Instat Action Name]]="Goals Conceded", "Yes", "No")</f>
        <v>No</v>
      </c>
      <c r="W7306" s="1"/>
      <c r="X7306" s="1"/>
      <c r="Y7306" s="1"/>
    </row>
    <row r="7307" spans="1:25" hidden="1" x14ac:dyDescent="0.35">
      <c r="A7307">
        <v>3654</v>
      </c>
      <c r="B7307">
        <v>4769.34</v>
      </c>
      <c r="C7307">
        <v>4789.34</v>
      </c>
      <c r="D7307" s="1" t="s">
        <v>58</v>
      </c>
      <c r="E7307" s="1" t="s">
        <v>1174</v>
      </c>
      <c r="F7307" s="1" t="s">
        <v>67</v>
      </c>
      <c r="G7307" s="1" t="s">
        <v>62</v>
      </c>
      <c r="H7307" s="1" t="s">
        <v>95</v>
      </c>
      <c r="I7307" s="1" t="s">
        <v>545</v>
      </c>
      <c r="J7307" s="1" t="s">
        <v>1216</v>
      </c>
      <c r="K7307">
        <v>2499</v>
      </c>
      <c r="L7307" t="b">
        <v>1</v>
      </c>
      <c r="M7307" t="b">
        <v>1</v>
      </c>
      <c r="N7307" t="b">
        <v>0</v>
      </c>
      <c r="O73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4.34</v>
      </c>
      <c r="P73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4.34</v>
      </c>
      <c r="Q73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4.34</v>
      </c>
      <c r="R7307" s="3">
        <f>IF(Data[[#This Row],[half]]="2nd half", (AVERAGE(Data[[#This Row],[start]],Data[[#This Row],[end]])-Data[[#This Row],[2ndHalf]]-6)/86400,(AVERAGE(Data[[#This Row],[end]], Data[[#This Row],[start]])-6)/86400)</f>
        <v>2.6323379629629631E-2</v>
      </c>
      <c r="S7307" s="2" t="str">
        <f>HYPERLINK(Data[[#This Row],[SidelineURL]], "Sideline")</f>
        <v>Sideline</v>
      </c>
      <c r="T7307" s="2" t="str">
        <f>IF(Data[[#This Row],[Defense]],HYPERLINK(Data[[#This Row],[GoalURL]],"Goal"), "")</f>
        <v>Goal</v>
      </c>
      <c r="U7307" s="1" t="str">
        <f>IF(Data[[#This Row],[Drone]],HYPERLINK(Data[[#This Row],[DroneURL]],"Drone"), "")</f>
        <v/>
      </c>
      <c r="V7307" s="1" t="str">
        <f>IF(Data[[#This Row],[Instat Action Name]]="Goals Conceded", "Yes", "No")</f>
        <v>No</v>
      </c>
      <c r="W7307" s="1"/>
      <c r="X7307" s="1"/>
      <c r="Y7307" s="1"/>
    </row>
    <row r="7308" spans="1:25" hidden="1" x14ac:dyDescent="0.35">
      <c r="A7308">
        <v>3655</v>
      </c>
      <c r="B7308">
        <v>4769.34</v>
      </c>
      <c r="C7308">
        <v>4789.34</v>
      </c>
      <c r="D7308" s="1" t="s">
        <v>58</v>
      </c>
      <c r="E7308" s="1" t="s">
        <v>1174</v>
      </c>
      <c r="F7308" s="1" t="s">
        <v>66</v>
      </c>
      <c r="G7308" s="1" t="s">
        <v>62</v>
      </c>
      <c r="H7308" s="1" t="s">
        <v>95</v>
      </c>
      <c r="I7308" s="1" t="s">
        <v>545</v>
      </c>
      <c r="J7308" s="1" t="s">
        <v>1216</v>
      </c>
      <c r="K7308">
        <v>2499</v>
      </c>
      <c r="L7308" t="b">
        <v>1</v>
      </c>
      <c r="M7308" t="b">
        <v>1</v>
      </c>
      <c r="N7308" t="b">
        <v>0</v>
      </c>
      <c r="O73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4.34</v>
      </c>
      <c r="P73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4.34</v>
      </c>
      <c r="Q73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4.34</v>
      </c>
      <c r="R7308" s="3">
        <f>IF(Data[[#This Row],[half]]="2nd half", (AVERAGE(Data[[#This Row],[start]],Data[[#This Row],[end]])-Data[[#This Row],[2ndHalf]]-6)/86400,(AVERAGE(Data[[#This Row],[end]], Data[[#This Row],[start]])-6)/86400)</f>
        <v>2.6323379629629631E-2</v>
      </c>
      <c r="S7308" s="2" t="str">
        <f>HYPERLINK(Data[[#This Row],[SidelineURL]], "Sideline")</f>
        <v>Sideline</v>
      </c>
      <c r="T7308" s="2" t="str">
        <f>IF(Data[[#This Row],[Defense]],HYPERLINK(Data[[#This Row],[GoalURL]],"Goal"), "")</f>
        <v>Goal</v>
      </c>
      <c r="U7308" s="1" t="str">
        <f>IF(Data[[#This Row],[Drone]],HYPERLINK(Data[[#This Row],[DroneURL]],"Drone"), "")</f>
        <v/>
      </c>
      <c r="V7308" s="1" t="str">
        <f>IF(Data[[#This Row],[Instat Action Name]]="Goals Conceded", "Yes", "No")</f>
        <v>No</v>
      </c>
      <c r="W7308" s="1"/>
      <c r="X7308" s="1"/>
      <c r="Y7308" s="1"/>
    </row>
    <row r="7309" spans="1:25" hidden="1" x14ac:dyDescent="0.35">
      <c r="A7309">
        <v>3656</v>
      </c>
      <c r="B7309">
        <v>4772.3100000000004</v>
      </c>
      <c r="C7309">
        <v>4792.3100000000004</v>
      </c>
      <c r="D7309" s="1" t="s">
        <v>105</v>
      </c>
      <c r="E7309" s="1" t="s">
        <v>1217</v>
      </c>
      <c r="F7309" s="1" t="s">
        <v>24</v>
      </c>
      <c r="G7309" s="1" t="s">
        <v>62</v>
      </c>
      <c r="H7309" s="1" t="s">
        <v>820</v>
      </c>
      <c r="I7309" s="1" t="s">
        <v>767</v>
      </c>
      <c r="J7309" s="1" t="s">
        <v>1216</v>
      </c>
      <c r="K7309">
        <v>2499</v>
      </c>
      <c r="L7309" t="b">
        <v>1</v>
      </c>
      <c r="M7309" t="b">
        <v>1</v>
      </c>
      <c r="N7309" t="b">
        <v>0</v>
      </c>
      <c r="O73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7.31</v>
      </c>
      <c r="P73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7.31</v>
      </c>
      <c r="Q73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7.31</v>
      </c>
      <c r="R7309" s="3">
        <f>IF(Data[[#This Row],[half]]="2nd half", (AVERAGE(Data[[#This Row],[start]],Data[[#This Row],[end]])-Data[[#This Row],[2ndHalf]]-6)/86400,(AVERAGE(Data[[#This Row],[end]], Data[[#This Row],[start]])-6)/86400)</f>
        <v>2.6357754629629634E-2</v>
      </c>
      <c r="S7309" s="2" t="str">
        <f>HYPERLINK(Data[[#This Row],[SidelineURL]], "Sideline")</f>
        <v>Sideline</v>
      </c>
      <c r="T7309" s="2" t="str">
        <f>IF(Data[[#This Row],[Defense]],HYPERLINK(Data[[#This Row],[GoalURL]],"Goal"), "")</f>
        <v>Goal</v>
      </c>
      <c r="U7309" s="1" t="str">
        <f>IF(Data[[#This Row],[Drone]],HYPERLINK(Data[[#This Row],[DroneURL]],"Drone"), "")</f>
        <v/>
      </c>
      <c r="V7309" s="1" t="str">
        <f>IF(Data[[#This Row],[Instat Action Name]]="Goals Conceded", "Yes", "No")</f>
        <v>No</v>
      </c>
      <c r="W7309" s="1"/>
      <c r="X7309" s="1"/>
      <c r="Y7309" s="1"/>
    </row>
    <row r="7310" spans="1:25" hidden="1" x14ac:dyDescent="0.35">
      <c r="A7310">
        <v>3657</v>
      </c>
      <c r="B7310">
        <v>4772.3100000000004</v>
      </c>
      <c r="C7310">
        <v>4792.3100000000004</v>
      </c>
      <c r="D7310" s="1" t="s">
        <v>105</v>
      </c>
      <c r="E7310" s="1" t="s">
        <v>1217</v>
      </c>
      <c r="F7310" s="1" t="s">
        <v>67</v>
      </c>
      <c r="G7310" s="1" t="s">
        <v>62</v>
      </c>
      <c r="H7310" s="1" t="s">
        <v>820</v>
      </c>
      <c r="I7310" s="1" t="s">
        <v>767</v>
      </c>
      <c r="J7310" s="1" t="s">
        <v>1216</v>
      </c>
      <c r="K7310">
        <v>2499</v>
      </c>
      <c r="L7310" t="b">
        <v>1</v>
      </c>
      <c r="M7310" t="b">
        <v>1</v>
      </c>
      <c r="N7310" t="b">
        <v>0</v>
      </c>
      <c r="O73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7.31</v>
      </c>
      <c r="P73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7.31</v>
      </c>
      <c r="Q73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7.31</v>
      </c>
      <c r="R7310" s="3">
        <f>IF(Data[[#This Row],[half]]="2nd half", (AVERAGE(Data[[#This Row],[start]],Data[[#This Row],[end]])-Data[[#This Row],[2ndHalf]]-6)/86400,(AVERAGE(Data[[#This Row],[end]], Data[[#This Row],[start]])-6)/86400)</f>
        <v>2.6357754629629634E-2</v>
      </c>
      <c r="S7310" s="2" t="str">
        <f>HYPERLINK(Data[[#This Row],[SidelineURL]], "Sideline")</f>
        <v>Sideline</v>
      </c>
      <c r="T7310" s="2" t="str">
        <f>IF(Data[[#This Row],[Defense]],HYPERLINK(Data[[#This Row],[GoalURL]],"Goal"), "")</f>
        <v>Goal</v>
      </c>
      <c r="U7310" s="1" t="str">
        <f>IF(Data[[#This Row],[Drone]],HYPERLINK(Data[[#This Row],[DroneURL]],"Drone"), "")</f>
        <v/>
      </c>
      <c r="V7310" s="1" t="str">
        <f>IF(Data[[#This Row],[Instat Action Name]]="Goals Conceded", "Yes", "No")</f>
        <v>No</v>
      </c>
      <c r="W7310" s="1"/>
      <c r="X7310" s="1"/>
      <c r="Y7310" s="1"/>
    </row>
    <row r="7311" spans="1:25" hidden="1" x14ac:dyDescent="0.35">
      <c r="A7311">
        <v>3658</v>
      </c>
      <c r="B7311">
        <v>4772.3100000000004</v>
      </c>
      <c r="C7311">
        <v>4792.3100000000004</v>
      </c>
      <c r="D7311" s="1" t="s">
        <v>105</v>
      </c>
      <c r="E7311" s="1" t="s">
        <v>1217</v>
      </c>
      <c r="F7311" s="1" t="s">
        <v>54</v>
      </c>
      <c r="G7311" s="1" t="s">
        <v>62</v>
      </c>
      <c r="H7311" s="1" t="s">
        <v>820</v>
      </c>
      <c r="I7311" s="1" t="s">
        <v>767</v>
      </c>
      <c r="J7311" s="1" t="s">
        <v>1216</v>
      </c>
      <c r="K7311">
        <v>2499</v>
      </c>
      <c r="L7311" t="b">
        <v>1</v>
      </c>
      <c r="M7311" t="b">
        <v>1</v>
      </c>
      <c r="N7311" t="b">
        <v>0</v>
      </c>
      <c r="O73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7.31</v>
      </c>
      <c r="P73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7.31</v>
      </c>
      <c r="Q73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7.31</v>
      </c>
      <c r="R7311" s="3">
        <f>IF(Data[[#This Row],[half]]="2nd half", (AVERAGE(Data[[#This Row],[start]],Data[[#This Row],[end]])-Data[[#This Row],[2ndHalf]]-6)/86400,(AVERAGE(Data[[#This Row],[end]], Data[[#This Row],[start]])-6)/86400)</f>
        <v>2.6357754629629634E-2</v>
      </c>
      <c r="S7311" s="2" t="str">
        <f>HYPERLINK(Data[[#This Row],[SidelineURL]], "Sideline")</f>
        <v>Sideline</v>
      </c>
      <c r="T7311" s="2" t="str">
        <f>IF(Data[[#This Row],[Defense]],HYPERLINK(Data[[#This Row],[GoalURL]],"Goal"), "")</f>
        <v>Goal</v>
      </c>
      <c r="U7311" s="1" t="str">
        <f>IF(Data[[#This Row],[Drone]],HYPERLINK(Data[[#This Row],[DroneURL]],"Drone"), "")</f>
        <v/>
      </c>
      <c r="V7311" s="1" t="str">
        <f>IF(Data[[#This Row],[Instat Action Name]]="Goals Conceded", "Yes", "No")</f>
        <v>No</v>
      </c>
      <c r="W7311" s="1"/>
      <c r="X7311" s="1"/>
      <c r="Y7311" s="1"/>
    </row>
    <row r="7312" spans="1:25" hidden="1" x14ac:dyDescent="0.35">
      <c r="A7312">
        <v>3659</v>
      </c>
      <c r="B7312">
        <v>4772.3100000000004</v>
      </c>
      <c r="C7312">
        <v>4792.3100000000004</v>
      </c>
      <c r="D7312" s="1" t="s">
        <v>605</v>
      </c>
      <c r="E7312" s="1" t="s">
        <v>1174</v>
      </c>
      <c r="F7312" s="1" t="s">
        <v>22</v>
      </c>
      <c r="G7312" s="1" t="s">
        <v>62</v>
      </c>
      <c r="H7312" s="1" t="s">
        <v>880</v>
      </c>
      <c r="I7312" s="1" t="s">
        <v>710</v>
      </c>
      <c r="J7312" s="1" t="s">
        <v>1216</v>
      </c>
      <c r="K7312">
        <v>2499</v>
      </c>
      <c r="L7312" t="b">
        <v>1</v>
      </c>
      <c r="M7312" t="b">
        <v>1</v>
      </c>
      <c r="N7312" t="b">
        <v>0</v>
      </c>
      <c r="O73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7.31</v>
      </c>
      <c r="P73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7.31</v>
      </c>
      <c r="Q73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7.31</v>
      </c>
      <c r="R7312" s="3">
        <f>IF(Data[[#This Row],[half]]="2nd half", (AVERAGE(Data[[#This Row],[start]],Data[[#This Row],[end]])-Data[[#This Row],[2ndHalf]]-6)/86400,(AVERAGE(Data[[#This Row],[end]], Data[[#This Row],[start]])-6)/86400)</f>
        <v>2.6357754629629634E-2</v>
      </c>
      <c r="S7312" s="2" t="str">
        <f>HYPERLINK(Data[[#This Row],[SidelineURL]], "Sideline")</f>
        <v>Sideline</v>
      </c>
      <c r="T7312" s="2" t="str">
        <f>IF(Data[[#This Row],[Defense]],HYPERLINK(Data[[#This Row],[GoalURL]],"Goal"), "")</f>
        <v>Goal</v>
      </c>
      <c r="U7312" s="1" t="str">
        <f>IF(Data[[#This Row],[Drone]],HYPERLINK(Data[[#This Row],[DroneURL]],"Drone"), "")</f>
        <v/>
      </c>
      <c r="V7312" s="1" t="str">
        <f>IF(Data[[#This Row],[Instat Action Name]]="Goals Conceded", "Yes", "No")</f>
        <v>No</v>
      </c>
      <c r="W7312" s="1"/>
      <c r="X7312" s="1"/>
      <c r="Y7312" s="1"/>
    </row>
    <row r="7313" spans="1:25" hidden="1" x14ac:dyDescent="0.35">
      <c r="A7313">
        <v>3660</v>
      </c>
      <c r="B7313">
        <v>4772.3100000000004</v>
      </c>
      <c r="C7313">
        <v>4792.3100000000004</v>
      </c>
      <c r="D7313" s="1" t="s">
        <v>605</v>
      </c>
      <c r="E7313" s="1" t="s">
        <v>1174</v>
      </c>
      <c r="F7313" s="1" t="s">
        <v>55</v>
      </c>
      <c r="G7313" s="1" t="s">
        <v>62</v>
      </c>
      <c r="H7313" s="1" t="s">
        <v>880</v>
      </c>
      <c r="I7313" s="1" t="s">
        <v>710</v>
      </c>
      <c r="J7313" s="1" t="s">
        <v>1216</v>
      </c>
      <c r="K7313">
        <v>2499</v>
      </c>
      <c r="L7313" t="b">
        <v>1</v>
      </c>
      <c r="M7313" t="b">
        <v>1</v>
      </c>
      <c r="N7313" t="b">
        <v>0</v>
      </c>
      <c r="O73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77.31</v>
      </c>
      <c r="P73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77.31</v>
      </c>
      <c r="Q73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77.31</v>
      </c>
      <c r="R7313" s="3">
        <f>IF(Data[[#This Row],[half]]="2nd half", (AVERAGE(Data[[#This Row],[start]],Data[[#This Row],[end]])-Data[[#This Row],[2ndHalf]]-6)/86400,(AVERAGE(Data[[#This Row],[end]], Data[[#This Row],[start]])-6)/86400)</f>
        <v>2.6357754629629634E-2</v>
      </c>
      <c r="S7313" s="2" t="str">
        <f>HYPERLINK(Data[[#This Row],[SidelineURL]], "Sideline")</f>
        <v>Sideline</v>
      </c>
      <c r="T7313" s="2" t="str">
        <f>IF(Data[[#This Row],[Defense]],HYPERLINK(Data[[#This Row],[GoalURL]],"Goal"), "")</f>
        <v>Goal</v>
      </c>
      <c r="U7313" s="1" t="str">
        <f>IF(Data[[#This Row],[Drone]],HYPERLINK(Data[[#This Row],[DroneURL]],"Drone"), "")</f>
        <v/>
      </c>
      <c r="V7313" s="1" t="str">
        <f>IF(Data[[#This Row],[Instat Action Name]]="Goals Conceded", "Yes", "No")</f>
        <v>No</v>
      </c>
      <c r="W7313" s="1"/>
      <c r="X7313" s="1"/>
      <c r="Y7313" s="1"/>
    </row>
    <row r="7314" spans="1:25" hidden="1" x14ac:dyDescent="0.35">
      <c r="A7314">
        <v>3661</v>
      </c>
      <c r="B7314">
        <v>4776.03</v>
      </c>
      <c r="C7314">
        <v>4796.03</v>
      </c>
      <c r="D7314" s="1" t="s">
        <v>58</v>
      </c>
      <c r="E7314" s="1" t="s">
        <v>1174</v>
      </c>
      <c r="F7314" s="1" t="s">
        <v>10</v>
      </c>
      <c r="G7314" s="1" t="s">
        <v>62</v>
      </c>
      <c r="H7314" s="1" t="s">
        <v>848</v>
      </c>
      <c r="I7314" s="1" t="s">
        <v>895</v>
      </c>
      <c r="J7314" s="1" t="s">
        <v>1216</v>
      </c>
      <c r="K7314">
        <v>2499</v>
      </c>
      <c r="L7314" t="b">
        <v>1</v>
      </c>
      <c r="M7314" t="b">
        <v>1</v>
      </c>
      <c r="N7314" t="b">
        <v>0</v>
      </c>
      <c r="O73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1.03</v>
      </c>
      <c r="P73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1.03</v>
      </c>
      <c r="Q73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1.03</v>
      </c>
      <c r="R7314" s="3">
        <f>IF(Data[[#This Row],[half]]="2nd half", (AVERAGE(Data[[#This Row],[start]],Data[[#This Row],[end]])-Data[[#This Row],[2ndHalf]]-6)/86400,(AVERAGE(Data[[#This Row],[end]], Data[[#This Row],[start]])-6)/86400)</f>
        <v>2.6400810185185183E-2</v>
      </c>
      <c r="S7314" s="2" t="str">
        <f>HYPERLINK(Data[[#This Row],[SidelineURL]], "Sideline")</f>
        <v>Sideline</v>
      </c>
      <c r="T7314" s="2" t="str">
        <f>IF(Data[[#This Row],[Defense]],HYPERLINK(Data[[#This Row],[GoalURL]],"Goal"), "")</f>
        <v>Goal</v>
      </c>
      <c r="U7314" s="1" t="str">
        <f>IF(Data[[#This Row],[Drone]],HYPERLINK(Data[[#This Row],[DroneURL]],"Drone"), "")</f>
        <v/>
      </c>
      <c r="V7314" s="1" t="str">
        <f>IF(Data[[#This Row],[Instat Action Name]]="Goals Conceded", "Yes", "No")</f>
        <v>No</v>
      </c>
      <c r="W7314" s="1"/>
      <c r="X7314" s="1"/>
      <c r="Y7314" s="1"/>
    </row>
    <row r="7315" spans="1:25" hidden="1" x14ac:dyDescent="0.35">
      <c r="A7315">
        <v>3662</v>
      </c>
      <c r="B7315">
        <v>4776.03</v>
      </c>
      <c r="C7315">
        <v>4796.03</v>
      </c>
      <c r="D7315" s="1" t="s">
        <v>58</v>
      </c>
      <c r="E7315" s="1" t="s">
        <v>1174</v>
      </c>
      <c r="F7315" s="1" t="s">
        <v>67</v>
      </c>
      <c r="G7315" s="1" t="s">
        <v>62</v>
      </c>
      <c r="H7315" s="1" t="s">
        <v>848</v>
      </c>
      <c r="I7315" s="1" t="s">
        <v>895</v>
      </c>
      <c r="J7315" s="1" t="s">
        <v>1216</v>
      </c>
      <c r="K7315">
        <v>2499</v>
      </c>
      <c r="L7315" t="b">
        <v>1</v>
      </c>
      <c r="M7315" t="b">
        <v>1</v>
      </c>
      <c r="N7315" t="b">
        <v>0</v>
      </c>
      <c r="O73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1.03</v>
      </c>
      <c r="P73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1.03</v>
      </c>
      <c r="Q73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1.03</v>
      </c>
      <c r="R7315" s="3">
        <f>IF(Data[[#This Row],[half]]="2nd half", (AVERAGE(Data[[#This Row],[start]],Data[[#This Row],[end]])-Data[[#This Row],[2ndHalf]]-6)/86400,(AVERAGE(Data[[#This Row],[end]], Data[[#This Row],[start]])-6)/86400)</f>
        <v>2.6400810185185183E-2</v>
      </c>
      <c r="S7315" s="2" t="str">
        <f>HYPERLINK(Data[[#This Row],[SidelineURL]], "Sideline")</f>
        <v>Sideline</v>
      </c>
      <c r="T7315" s="2" t="str">
        <f>IF(Data[[#This Row],[Defense]],HYPERLINK(Data[[#This Row],[GoalURL]],"Goal"), "")</f>
        <v>Goal</v>
      </c>
      <c r="U7315" s="1" t="str">
        <f>IF(Data[[#This Row],[Drone]],HYPERLINK(Data[[#This Row],[DroneURL]],"Drone"), "")</f>
        <v/>
      </c>
      <c r="V7315" s="1" t="str">
        <f>IF(Data[[#This Row],[Instat Action Name]]="Goals Conceded", "Yes", "No")</f>
        <v>No</v>
      </c>
      <c r="W7315" s="1"/>
      <c r="X7315" s="1"/>
      <c r="Y7315" s="1"/>
    </row>
    <row r="7316" spans="1:25" hidden="1" x14ac:dyDescent="0.35">
      <c r="A7316">
        <v>3663</v>
      </c>
      <c r="B7316">
        <v>4776.03</v>
      </c>
      <c r="C7316">
        <v>4796.03</v>
      </c>
      <c r="D7316" s="1" t="s">
        <v>58</v>
      </c>
      <c r="E7316" s="1" t="s">
        <v>1174</v>
      </c>
      <c r="F7316" s="1" t="s">
        <v>1</v>
      </c>
      <c r="G7316" s="1" t="s">
        <v>62</v>
      </c>
      <c r="H7316" s="1" t="s">
        <v>848</v>
      </c>
      <c r="I7316" s="1" t="s">
        <v>895</v>
      </c>
      <c r="J7316" s="1" t="s">
        <v>1216</v>
      </c>
      <c r="K7316">
        <v>2499</v>
      </c>
      <c r="L7316" t="b">
        <v>1</v>
      </c>
      <c r="M7316" t="b">
        <v>1</v>
      </c>
      <c r="N7316" t="b">
        <v>0</v>
      </c>
      <c r="O73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1.03</v>
      </c>
      <c r="P73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1.03</v>
      </c>
      <c r="Q73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1.03</v>
      </c>
      <c r="R7316" s="3">
        <f>IF(Data[[#This Row],[half]]="2nd half", (AVERAGE(Data[[#This Row],[start]],Data[[#This Row],[end]])-Data[[#This Row],[2ndHalf]]-6)/86400,(AVERAGE(Data[[#This Row],[end]], Data[[#This Row],[start]])-6)/86400)</f>
        <v>2.6400810185185183E-2</v>
      </c>
      <c r="S7316" s="2" t="str">
        <f>HYPERLINK(Data[[#This Row],[SidelineURL]], "Sideline")</f>
        <v>Sideline</v>
      </c>
      <c r="T7316" s="2" t="str">
        <f>IF(Data[[#This Row],[Defense]],HYPERLINK(Data[[#This Row],[GoalURL]],"Goal"), "")</f>
        <v>Goal</v>
      </c>
      <c r="U7316" s="1" t="str">
        <f>IF(Data[[#This Row],[Drone]],HYPERLINK(Data[[#This Row],[DroneURL]],"Drone"), "")</f>
        <v/>
      </c>
      <c r="V7316" s="1" t="str">
        <f>IF(Data[[#This Row],[Instat Action Name]]="Goals Conceded", "Yes", "No")</f>
        <v>No</v>
      </c>
      <c r="W7316" s="1"/>
      <c r="X7316" s="1"/>
      <c r="Y7316" s="1"/>
    </row>
    <row r="7317" spans="1:25" hidden="1" x14ac:dyDescent="0.35">
      <c r="A7317">
        <v>3664</v>
      </c>
      <c r="B7317">
        <v>4776.03</v>
      </c>
      <c r="C7317">
        <v>4796.03</v>
      </c>
      <c r="D7317" s="1" t="s">
        <v>58</v>
      </c>
      <c r="E7317" s="1" t="s">
        <v>1174</v>
      </c>
      <c r="F7317" s="1" t="s">
        <v>67</v>
      </c>
      <c r="G7317" s="1" t="s">
        <v>62</v>
      </c>
      <c r="H7317" s="1" t="s">
        <v>848</v>
      </c>
      <c r="I7317" s="1" t="s">
        <v>895</v>
      </c>
      <c r="J7317" s="1" t="s">
        <v>1216</v>
      </c>
      <c r="K7317">
        <v>2499</v>
      </c>
      <c r="L7317" t="b">
        <v>1</v>
      </c>
      <c r="M7317" t="b">
        <v>1</v>
      </c>
      <c r="N7317" t="b">
        <v>0</v>
      </c>
      <c r="O73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1.03</v>
      </c>
      <c r="P73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1.03</v>
      </c>
      <c r="Q73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1.03</v>
      </c>
      <c r="R7317" s="3">
        <f>IF(Data[[#This Row],[half]]="2nd half", (AVERAGE(Data[[#This Row],[start]],Data[[#This Row],[end]])-Data[[#This Row],[2ndHalf]]-6)/86400,(AVERAGE(Data[[#This Row],[end]], Data[[#This Row],[start]])-6)/86400)</f>
        <v>2.6400810185185183E-2</v>
      </c>
      <c r="S7317" s="2" t="str">
        <f>HYPERLINK(Data[[#This Row],[SidelineURL]], "Sideline")</f>
        <v>Sideline</v>
      </c>
      <c r="T7317" s="2" t="str">
        <f>IF(Data[[#This Row],[Defense]],HYPERLINK(Data[[#This Row],[GoalURL]],"Goal"), "")</f>
        <v>Goal</v>
      </c>
      <c r="U7317" s="1" t="str">
        <f>IF(Data[[#This Row],[Drone]],HYPERLINK(Data[[#This Row],[DroneURL]],"Drone"), "")</f>
        <v/>
      </c>
      <c r="V7317" s="1" t="str">
        <f>IF(Data[[#This Row],[Instat Action Name]]="Goals Conceded", "Yes", "No")</f>
        <v>No</v>
      </c>
      <c r="W7317" s="1"/>
      <c r="X7317" s="1"/>
      <c r="Y7317" s="1"/>
    </row>
    <row r="7318" spans="1:25" hidden="1" x14ac:dyDescent="0.35">
      <c r="A7318">
        <v>3665</v>
      </c>
      <c r="B7318">
        <v>4776.03</v>
      </c>
      <c r="C7318">
        <v>4796.03</v>
      </c>
      <c r="D7318" s="1" t="s">
        <v>58</v>
      </c>
      <c r="E7318" s="1" t="s">
        <v>1174</v>
      </c>
      <c r="F7318" s="1" t="s">
        <v>9</v>
      </c>
      <c r="G7318" s="1" t="s">
        <v>62</v>
      </c>
      <c r="H7318" s="1" t="s">
        <v>848</v>
      </c>
      <c r="I7318" s="1" t="s">
        <v>895</v>
      </c>
      <c r="J7318" s="1" t="s">
        <v>1216</v>
      </c>
      <c r="K7318">
        <v>2499</v>
      </c>
      <c r="L7318" t="b">
        <v>1</v>
      </c>
      <c r="M7318" t="b">
        <v>1</v>
      </c>
      <c r="N7318" t="b">
        <v>0</v>
      </c>
      <c r="O73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1.03</v>
      </c>
      <c r="P73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1.03</v>
      </c>
      <c r="Q73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1.03</v>
      </c>
      <c r="R7318" s="3">
        <f>IF(Data[[#This Row],[half]]="2nd half", (AVERAGE(Data[[#This Row],[start]],Data[[#This Row],[end]])-Data[[#This Row],[2ndHalf]]-6)/86400,(AVERAGE(Data[[#This Row],[end]], Data[[#This Row],[start]])-6)/86400)</f>
        <v>2.6400810185185183E-2</v>
      </c>
      <c r="S7318" s="2" t="str">
        <f>HYPERLINK(Data[[#This Row],[SidelineURL]], "Sideline")</f>
        <v>Sideline</v>
      </c>
      <c r="T7318" s="2" t="str">
        <f>IF(Data[[#This Row],[Defense]],HYPERLINK(Data[[#This Row],[GoalURL]],"Goal"), "")</f>
        <v>Goal</v>
      </c>
      <c r="U7318" s="1" t="str">
        <f>IF(Data[[#This Row],[Drone]],HYPERLINK(Data[[#This Row],[DroneURL]],"Drone"), "")</f>
        <v/>
      </c>
      <c r="V7318" s="1" t="str">
        <f>IF(Data[[#This Row],[Instat Action Name]]="Goals Conceded", "Yes", "No")</f>
        <v>No</v>
      </c>
      <c r="W7318" s="1"/>
      <c r="X7318" s="1"/>
      <c r="Y7318" s="1"/>
    </row>
    <row r="7319" spans="1:25" hidden="1" x14ac:dyDescent="0.35">
      <c r="A7319">
        <v>3666</v>
      </c>
      <c r="B7319">
        <v>4778.4399999999996</v>
      </c>
      <c r="C7319">
        <v>4798.4399999999996</v>
      </c>
      <c r="D7319" s="1" t="s">
        <v>8</v>
      </c>
      <c r="E7319" s="1" t="s">
        <v>1174</v>
      </c>
      <c r="F7319" s="1" t="s">
        <v>67</v>
      </c>
      <c r="G7319" s="1" t="s">
        <v>62</v>
      </c>
      <c r="H7319" s="1" t="s">
        <v>1241</v>
      </c>
      <c r="I7319" s="1" t="s">
        <v>219</v>
      </c>
      <c r="J7319" s="1" t="s">
        <v>1216</v>
      </c>
      <c r="K7319">
        <v>2499</v>
      </c>
      <c r="L7319" t="b">
        <v>1</v>
      </c>
      <c r="M7319" t="b">
        <v>1</v>
      </c>
      <c r="N7319" t="b">
        <v>0</v>
      </c>
      <c r="O73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3.44</v>
      </c>
      <c r="P73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3.44</v>
      </c>
      <c r="Q73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3.44</v>
      </c>
      <c r="R7319" s="3">
        <f>IF(Data[[#This Row],[half]]="2nd half", (AVERAGE(Data[[#This Row],[start]],Data[[#This Row],[end]])-Data[[#This Row],[2ndHalf]]-6)/86400,(AVERAGE(Data[[#This Row],[end]], Data[[#This Row],[start]])-6)/86400)</f>
        <v>2.6428703703703701E-2</v>
      </c>
      <c r="S7319" s="2" t="str">
        <f>HYPERLINK(Data[[#This Row],[SidelineURL]], "Sideline")</f>
        <v>Sideline</v>
      </c>
      <c r="T7319" s="2" t="str">
        <f>IF(Data[[#This Row],[Defense]],HYPERLINK(Data[[#This Row],[GoalURL]],"Goal"), "")</f>
        <v>Goal</v>
      </c>
      <c r="U7319" s="1" t="str">
        <f>IF(Data[[#This Row],[Drone]],HYPERLINK(Data[[#This Row],[DroneURL]],"Drone"), "")</f>
        <v/>
      </c>
      <c r="V7319" s="1" t="str">
        <f>IF(Data[[#This Row],[Instat Action Name]]="Goals Conceded", "Yes", "No")</f>
        <v>No</v>
      </c>
      <c r="W7319" s="1"/>
      <c r="X7319" s="1"/>
      <c r="Y7319" s="1"/>
    </row>
    <row r="7320" spans="1:25" hidden="1" x14ac:dyDescent="0.35">
      <c r="A7320">
        <v>3667</v>
      </c>
      <c r="B7320">
        <v>4778.4399999999996</v>
      </c>
      <c r="C7320">
        <v>4798.4399999999996</v>
      </c>
      <c r="D7320" s="1" t="s">
        <v>8</v>
      </c>
      <c r="E7320" s="1" t="s">
        <v>1174</v>
      </c>
      <c r="F7320" s="1" t="s">
        <v>1</v>
      </c>
      <c r="G7320" s="1" t="s">
        <v>62</v>
      </c>
      <c r="H7320" s="1" t="s">
        <v>1241</v>
      </c>
      <c r="I7320" s="1" t="s">
        <v>219</v>
      </c>
      <c r="J7320" s="1" t="s">
        <v>1216</v>
      </c>
      <c r="K7320">
        <v>2499</v>
      </c>
      <c r="L7320" t="b">
        <v>1</v>
      </c>
      <c r="M7320" t="b">
        <v>1</v>
      </c>
      <c r="N7320" t="b">
        <v>0</v>
      </c>
      <c r="O73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3.44</v>
      </c>
      <c r="P73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3.44</v>
      </c>
      <c r="Q73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3.44</v>
      </c>
      <c r="R7320" s="3">
        <f>IF(Data[[#This Row],[half]]="2nd half", (AVERAGE(Data[[#This Row],[start]],Data[[#This Row],[end]])-Data[[#This Row],[2ndHalf]]-6)/86400,(AVERAGE(Data[[#This Row],[end]], Data[[#This Row],[start]])-6)/86400)</f>
        <v>2.6428703703703701E-2</v>
      </c>
      <c r="S7320" s="2" t="str">
        <f>HYPERLINK(Data[[#This Row],[SidelineURL]], "Sideline")</f>
        <v>Sideline</v>
      </c>
      <c r="T7320" s="2" t="str">
        <f>IF(Data[[#This Row],[Defense]],HYPERLINK(Data[[#This Row],[GoalURL]],"Goal"), "")</f>
        <v>Goal</v>
      </c>
      <c r="U7320" s="1" t="str">
        <f>IF(Data[[#This Row],[Drone]],HYPERLINK(Data[[#This Row],[DroneURL]],"Drone"), "")</f>
        <v/>
      </c>
      <c r="V7320" s="1" t="str">
        <f>IF(Data[[#This Row],[Instat Action Name]]="Goals Conceded", "Yes", "No")</f>
        <v>No</v>
      </c>
      <c r="W7320" s="1"/>
      <c r="X7320" s="1"/>
      <c r="Y7320" s="1"/>
    </row>
    <row r="7321" spans="1:25" hidden="1" x14ac:dyDescent="0.35">
      <c r="A7321">
        <v>3668</v>
      </c>
      <c r="B7321">
        <v>4782.9399999999996</v>
      </c>
      <c r="C7321">
        <v>4802.9399999999996</v>
      </c>
      <c r="D7321" s="1" t="s">
        <v>59</v>
      </c>
      <c r="E7321" s="1" t="s">
        <v>1174</v>
      </c>
      <c r="F7321" s="1" t="s">
        <v>67</v>
      </c>
      <c r="G7321" s="1" t="s">
        <v>62</v>
      </c>
      <c r="H7321" s="1" t="s">
        <v>1104</v>
      </c>
      <c r="I7321" s="1" t="s">
        <v>313</v>
      </c>
      <c r="J7321" s="1" t="s">
        <v>1216</v>
      </c>
      <c r="K7321">
        <v>2499</v>
      </c>
      <c r="L7321" t="b">
        <v>1</v>
      </c>
      <c r="M7321" t="b">
        <v>1</v>
      </c>
      <c r="N7321" t="b">
        <v>0</v>
      </c>
      <c r="O73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7.94</v>
      </c>
      <c r="P73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7.94</v>
      </c>
      <c r="Q73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7.94</v>
      </c>
      <c r="R7321" s="3">
        <f>IF(Data[[#This Row],[half]]="2nd half", (AVERAGE(Data[[#This Row],[start]],Data[[#This Row],[end]])-Data[[#This Row],[2ndHalf]]-6)/86400,(AVERAGE(Data[[#This Row],[end]], Data[[#This Row],[start]])-6)/86400)</f>
        <v>2.6480787037037032E-2</v>
      </c>
      <c r="S7321" s="2" t="str">
        <f>HYPERLINK(Data[[#This Row],[SidelineURL]], "Sideline")</f>
        <v>Sideline</v>
      </c>
      <c r="T7321" s="2" t="str">
        <f>IF(Data[[#This Row],[Defense]],HYPERLINK(Data[[#This Row],[GoalURL]],"Goal"), "")</f>
        <v>Goal</v>
      </c>
      <c r="U7321" s="1" t="str">
        <f>IF(Data[[#This Row],[Drone]],HYPERLINK(Data[[#This Row],[DroneURL]],"Drone"), "")</f>
        <v/>
      </c>
      <c r="V7321" s="1" t="str">
        <f>IF(Data[[#This Row],[Instat Action Name]]="Goals Conceded", "Yes", "No")</f>
        <v>No</v>
      </c>
      <c r="W7321" s="1"/>
      <c r="X7321" s="1"/>
      <c r="Y7321" s="1"/>
    </row>
    <row r="7322" spans="1:25" hidden="1" x14ac:dyDescent="0.35">
      <c r="A7322">
        <v>3669</v>
      </c>
      <c r="B7322">
        <v>4784.8100000000004</v>
      </c>
      <c r="C7322">
        <v>4804.8100000000004</v>
      </c>
      <c r="D7322" s="1" t="s">
        <v>1220</v>
      </c>
      <c r="E7322" s="1" t="s">
        <v>1217</v>
      </c>
      <c r="F7322" s="1" t="s">
        <v>24</v>
      </c>
      <c r="G7322" s="1" t="s">
        <v>62</v>
      </c>
      <c r="H7322" s="1" t="s">
        <v>762</v>
      </c>
      <c r="I7322" s="1" t="s">
        <v>478</v>
      </c>
      <c r="J7322" s="1" t="s">
        <v>1216</v>
      </c>
      <c r="K7322">
        <v>2499</v>
      </c>
      <c r="L7322" t="b">
        <v>1</v>
      </c>
      <c r="M7322" t="b">
        <v>1</v>
      </c>
      <c r="N7322" t="b">
        <v>0</v>
      </c>
      <c r="O73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9.81</v>
      </c>
      <c r="P73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9.81</v>
      </c>
      <c r="Q73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9.81</v>
      </c>
      <c r="R7322" s="3">
        <f>IF(Data[[#This Row],[half]]="2nd half", (AVERAGE(Data[[#This Row],[start]],Data[[#This Row],[end]])-Data[[#This Row],[2ndHalf]]-6)/86400,(AVERAGE(Data[[#This Row],[end]], Data[[#This Row],[start]])-6)/86400)</f>
        <v>2.650243055555556E-2</v>
      </c>
      <c r="S7322" s="2" t="str">
        <f>HYPERLINK(Data[[#This Row],[SidelineURL]], "Sideline")</f>
        <v>Sideline</v>
      </c>
      <c r="T7322" s="2" t="str">
        <f>IF(Data[[#This Row],[Defense]],HYPERLINK(Data[[#This Row],[GoalURL]],"Goal"), "")</f>
        <v>Goal</v>
      </c>
      <c r="U7322" s="1" t="str">
        <f>IF(Data[[#This Row],[Drone]],HYPERLINK(Data[[#This Row],[DroneURL]],"Drone"), "")</f>
        <v/>
      </c>
      <c r="V7322" s="1" t="str">
        <f>IF(Data[[#This Row],[Instat Action Name]]="Goals Conceded", "Yes", "No")</f>
        <v>No</v>
      </c>
      <c r="W7322" s="1"/>
      <c r="X7322" s="1"/>
      <c r="Y7322" s="1"/>
    </row>
    <row r="7323" spans="1:25" hidden="1" x14ac:dyDescent="0.35">
      <c r="A7323">
        <v>3670</v>
      </c>
      <c r="B7323">
        <v>4784.8100000000004</v>
      </c>
      <c r="C7323">
        <v>4804.8100000000004</v>
      </c>
      <c r="D7323" s="1" t="s">
        <v>59</v>
      </c>
      <c r="E7323" s="1" t="s">
        <v>1174</v>
      </c>
      <c r="F7323" s="1" t="s">
        <v>22</v>
      </c>
      <c r="G7323" s="1" t="s">
        <v>62</v>
      </c>
      <c r="H7323" s="1" t="s">
        <v>1104</v>
      </c>
      <c r="I7323" s="1" t="s">
        <v>154</v>
      </c>
      <c r="J7323" s="1" t="s">
        <v>1216</v>
      </c>
      <c r="K7323">
        <v>2499</v>
      </c>
      <c r="L7323" t="b">
        <v>1</v>
      </c>
      <c r="M7323" t="b">
        <v>1</v>
      </c>
      <c r="N7323" t="b">
        <v>0</v>
      </c>
      <c r="O73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9.81</v>
      </c>
      <c r="P73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9.81</v>
      </c>
      <c r="Q73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9.81</v>
      </c>
      <c r="R7323" s="3">
        <f>IF(Data[[#This Row],[half]]="2nd half", (AVERAGE(Data[[#This Row],[start]],Data[[#This Row],[end]])-Data[[#This Row],[2ndHalf]]-6)/86400,(AVERAGE(Data[[#This Row],[end]], Data[[#This Row],[start]])-6)/86400)</f>
        <v>2.650243055555556E-2</v>
      </c>
      <c r="S7323" s="2" t="str">
        <f>HYPERLINK(Data[[#This Row],[SidelineURL]], "Sideline")</f>
        <v>Sideline</v>
      </c>
      <c r="T7323" s="2" t="str">
        <f>IF(Data[[#This Row],[Defense]],HYPERLINK(Data[[#This Row],[GoalURL]],"Goal"), "")</f>
        <v>Goal</v>
      </c>
      <c r="U7323" s="1" t="str">
        <f>IF(Data[[#This Row],[Drone]],HYPERLINK(Data[[#This Row],[DroneURL]],"Drone"), "")</f>
        <v/>
      </c>
      <c r="V7323" s="1" t="str">
        <f>IF(Data[[#This Row],[Instat Action Name]]="Goals Conceded", "Yes", "No")</f>
        <v>No</v>
      </c>
      <c r="W7323" s="1"/>
      <c r="X7323" s="1"/>
      <c r="Y7323" s="1"/>
    </row>
    <row r="7324" spans="1:25" hidden="1" x14ac:dyDescent="0.35">
      <c r="A7324">
        <v>3671</v>
      </c>
      <c r="B7324">
        <v>4784.8100000000004</v>
      </c>
      <c r="C7324">
        <v>4804.8100000000004</v>
      </c>
      <c r="D7324" s="1" t="s">
        <v>1220</v>
      </c>
      <c r="E7324" s="1" t="s">
        <v>1217</v>
      </c>
      <c r="F7324" s="1" t="s">
        <v>23</v>
      </c>
      <c r="G7324" s="1" t="s">
        <v>62</v>
      </c>
      <c r="H7324" s="1" t="s">
        <v>762</v>
      </c>
      <c r="I7324" s="1" t="s">
        <v>478</v>
      </c>
      <c r="J7324" s="1" t="s">
        <v>1216</v>
      </c>
      <c r="K7324">
        <v>2499</v>
      </c>
      <c r="L7324" t="b">
        <v>1</v>
      </c>
      <c r="M7324" t="b">
        <v>1</v>
      </c>
      <c r="N7324" t="b">
        <v>0</v>
      </c>
      <c r="O73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9.81</v>
      </c>
      <c r="P73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9.81</v>
      </c>
      <c r="Q73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9.81</v>
      </c>
      <c r="R7324" s="3">
        <f>IF(Data[[#This Row],[half]]="2nd half", (AVERAGE(Data[[#This Row],[start]],Data[[#This Row],[end]])-Data[[#This Row],[2ndHalf]]-6)/86400,(AVERAGE(Data[[#This Row],[end]], Data[[#This Row],[start]])-6)/86400)</f>
        <v>2.650243055555556E-2</v>
      </c>
      <c r="S7324" s="2" t="str">
        <f>HYPERLINK(Data[[#This Row],[SidelineURL]], "Sideline")</f>
        <v>Sideline</v>
      </c>
      <c r="T7324" s="2" t="str">
        <f>IF(Data[[#This Row],[Defense]],HYPERLINK(Data[[#This Row],[GoalURL]],"Goal"), "")</f>
        <v>Goal</v>
      </c>
      <c r="U7324" s="1" t="str">
        <f>IF(Data[[#This Row],[Drone]],HYPERLINK(Data[[#This Row],[DroneURL]],"Drone"), "")</f>
        <v/>
      </c>
      <c r="V7324" s="1" t="str">
        <f>IF(Data[[#This Row],[Instat Action Name]]="Goals Conceded", "Yes", "No")</f>
        <v>No</v>
      </c>
      <c r="W7324" s="1"/>
      <c r="X7324" s="1"/>
      <c r="Y7324" s="1"/>
    </row>
    <row r="7325" spans="1:25" hidden="1" x14ac:dyDescent="0.35">
      <c r="A7325">
        <v>3672</v>
      </c>
      <c r="B7325">
        <v>4784.8100000000004</v>
      </c>
      <c r="C7325">
        <v>4804.8100000000004</v>
      </c>
      <c r="D7325" s="1" t="s">
        <v>1220</v>
      </c>
      <c r="E7325" s="1" t="s">
        <v>1217</v>
      </c>
      <c r="F7325" s="1" t="s">
        <v>67</v>
      </c>
      <c r="G7325" s="1" t="s">
        <v>62</v>
      </c>
      <c r="H7325" s="1" t="s">
        <v>762</v>
      </c>
      <c r="I7325" s="1" t="s">
        <v>478</v>
      </c>
      <c r="J7325" s="1" t="s">
        <v>1216</v>
      </c>
      <c r="K7325">
        <v>2499</v>
      </c>
      <c r="L7325" t="b">
        <v>1</v>
      </c>
      <c r="M7325" t="b">
        <v>1</v>
      </c>
      <c r="N7325" t="b">
        <v>0</v>
      </c>
      <c r="O73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9.81</v>
      </c>
      <c r="P73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9.81</v>
      </c>
      <c r="Q73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9.81</v>
      </c>
      <c r="R7325" s="3">
        <f>IF(Data[[#This Row],[half]]="2nd half", (AVERAGE(Data[[#This Row],[start]],Data[[#This Row],[end]])-Data[[#This Row],[2ndHalf]]-6)/86400,(AVERAGE(Data[[#This Row],[end]], Data[[#This Row],[start]])-6)/86400)</f>
        <v>2.650243055555556E-2</v>
      </c>
      <c r="S7325" s="2" t="str">
        <f>HYPERLINK(Data[[#This Row],[SidelineURL]], "Sideline")</f>
        <v>Sideline</v>
      </c>
      <c r="T7325" s="2" t="str">
        <f>IF(Data[[#This Row],[Defense]],HYPERLINK(Data[[#This Row],[GoalURL]],"Goal"), "")</f>
        <v>Goal</v>
      </c>
      <c r="U7325" s="1" t="str">
        <f>IF(Data[[#This Row],[Drone]],HYPERLINK(Data[[#This Row],[DroneURL]],"Drone"), "")</f>
        <v/>
      </c>
      <c r="V7325" s="1" t="str">
        <f>IF(Data[[#This Row],[Instat Action Name]]="Goals Conceded", "Yes", "No")</f>
        <v>No</v>
      </c>
      <c r="W7325" s="1"/>
      <c r="X7325" s="1"/>
      <c r="Y7325" s="1"/>
    </row>
    <row r="7326" spans="1:25" hidden="1" x14ac:dyDescent="0.35">
      <c r="A7326">
        <v>3673</v>
      </c>
      <c r="B7326">
        <v>4784.8100000000004</v>
      </c>
      <c r="C7326">
        <v>4804.8100000000004</v>
      </c>
      <c r="D7326" s="1" t="s">
        <v>59</v>
      </c>
      <c r="E7326" s="1" t="s">
        <v>1174</v>
      </c>
      <c r="F7326" s="1" t="s">
        <v>14</v>
      </c>
      <c r="G7326" s="1" t="s">
        <v>62</v>
      </c>
      <c r="H7326" s="1" t="s">
        <v>1104</v>
      </c>
      <c r="I7326" s="1" t="s">
        <v>154</v>
      </c>
      <c r="J7326" s="1" t="s">
        <v>1216</v>
      </c>
      <c r="K7326">
        <v>2499</v>
      </c>
      <c r="L7326" t="b">
        <v>1</v>
      </c>
      <c r="M7326" t="b">
        <v>1</v>
      </c>
      <c r="N7326" t="b">
        <v>0</v>
      </c>
      <c r="O73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9.81</v>
      </c>
      <c r="P73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9.81</v>
      </c>
      <c r="Q73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9.81</v>
      </c>
      <c r="R7326" s="3">
        <f>IF(Data[[#This Row],[half]]="2nd half", (AVERAGE(Data[[#This Row],[start]],Data[[#This Row],[end]])-Data[[#This Row],[2ndHalf]]-6)/86400,(AVERAGE(Data[[#This Row],[end]], Data[[#This Row],[start]])-6)/86400)</f>
        <v>2.650243055555556E-2</v>
      </c>
      <c r="S7326" s="2" t="str">
        <f>HYPERLINK(Data[[#This Row],[SidelineURL]], "Sideline")</f>
        <v>Sideline</v>
      </c>
      <c r="T7326" s="2" t="str">
        <f>IF(Data[[#This Row],[Defense]],HYPERLINK(Data[[#This Row],[GoalURL]],"Goal"), "")</f>
        <v>Goal</v>
      </c>
      <c r="U7326" s="1" t="str">
        <f>IF(Data[[#This Row],[Drone]],HYPERLINK(Data[[#This Row],[DroneURL]],"Drone"), "")</f>
        <v/>
      </c>
      <c r="V7326" s="1" t="str">
        <f>IF(Data[[#This Row],[Instat Action Name]]="Goals Conceded", "Yes", "No")</f>
        <v>No</v>
      </c>
      <c r="W7326" s="1"/>
      <c r="X7326" s="1"/>
      <c r="Y7326" s="1"/>
    </row>
    <row r="7327" spans="1:25" hidden="1" x14ac:dyDescent="0.35">
      <c r="A7327">
        <v>3674</v>
      </c>
      <c r="B7327">
        <v>4785.22</v>
      </c>
      <c r="C7327">
        <v>4805.22</v>
      </c>
      <c r="D7327" s="1" t="s">
        <v>59</v>
      </c>
      <c r="E7327" s="1" t="s">
        <v>1174</v>
      </c>
      <c r="F7327" s="1" t="s">
        <v>60</v>
      </c>
      <c r="G7327" s="1" t="s">
        <v>62</v>
      </c>
      <c r="H7327" s="1" t="s">
        <v>1104</v>
      </c>
      <c r="I7327" s="1" t="s">
        <v>154</v>
      </c>
      <c r="J7327" s="1" t="s">
        <v>1216</v>
      </c>
      <c r="K7327">
        <v>2499</v>
      </c>
      <c r="L7327" t="b">
        <v>1</v>
      </c>
      <c r="M7327" t="b">
        <v>1</v>
      </c>
      <c r="N7327" t="b">
        <v>0</v>
      </c>
      <c r="O73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90.22</v>
      </c>
      <c r="P73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90.22</v>
      </c>
      <c r="Q73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90.22</v>
      </c>
      <c r="R7327" s="3">
        <f>IF(Data[[#This Row],[half]]="2nd half", (AVERAGE(Data[[#This Row],[start]],Data[[#This Row],[end]])-Data[[#This Row],[2ndHalf]]-6)/86400,(AVERAGE(Data[[#This Row],[end]], Data[[#This Row],[start]])-6)/86400)</f>
        <v>2.6507175925925931E-2</v>
      </c>
      <c r="S7327" s="2" t="str">
        <f>HYPERLINK(Data[[#This Row],[SidelineURL]], "Sideline")</f>
        <v>Sideline</v>
      </c>
      <c r="T7327" s="2" t="str">
        <f>IF(Data[[#This Row],[Defense]],HYPERLINK(Data[[#This Row],[GoalURL]],"Goal"), "")</f>
        <v>Goal</v>
      </c>
      <c r="U7327" s="1" t="str">
        <f>IF(Data[[#This Row],[Drone]],HYPERLINK(Data[[#This Row],[DroneURL]],"Drone"), "")</f>
        <v/>
      </c>
      <c r="V7327" s="1" t="str">
        <f>IF(Data[[#This Row],[Instat Action Name]]="Goals Conceded", "Yes", "No")</f>
        <v>No</v>
      </c>
      <c r="W7327" s="1"/>
      <c r="X7327" s="1"/>
      <c r="Y7327" s="1"/>
    </row>
    <row r="7328" spans="1:25" hidden="1" x14ac:dyDescent="0.35">
      <c r="A7328">
        <v>3675</v>
      </c>
      <c r="B7328">
        <v>4785.22</v>
      </c>
      <c r="C7328">
        <v>4805.22</v>
      </c>
      <c r="D7328" s="1" t="s">
        <v>59</v>
      </c>
      <c r="E7328" s="1" t="s">
        <v>1174</v>
      </c>
      <c r="F7328" s="1" t="s">
        <v>67</v>
      </c>
      <c r="G7328" s="1" t="s">
        <v>62</v>
      </c>
      <c r="H7328" s="1" t="s">
        <v>1104</v>
      </c>
      <c r="I7328" s="1" t="s">
        <v>154</v>
      </c>
      <c r="J7328" s="1" t="s">
        <v>1216</v>
      </c>
      <c r="K7328">
        <v>2499</v>
      </c>
      <c r="L7328" t="b">
        <v>1</v>
      </c>
      <c r="M7328" t="b">
        <v>1</v>
      </c>
      <c r="N7328" t="b">
        <v>0</v>
      </c>
      <c r="O73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90.22</v>
      </c>
      <c r="P73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90.22</v>
      </c>
      <c r="Q73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90.22</v>
      </c>
      <c r="R7328" s="3">
        <f>IF(Data[[#This Row],[half]]="2nd half", (AVERAGE(Data[[#This Row],[start]],Data[[#This Row],[end]])-Data[[#This Row],[2ndHalf]]-6)/86400,(AVERAGE(Data[[#This Row],[end]], Data[[#This Row],[start]])-6)/86400)</f>
        <v>2.6507175925925931E-2</v>
      </c>
      <c r="S7328" s="2" t="str">
        <f>HYPERLINK(Data[[#This Row],[SidelineURL]], "Sideline")</f>
        <v>Sideline</v>
      </c>
      <c r="T7328" s="2" t="str">
        <f>IF(Data[[#This Row],[Defense]],HYPERLINK(Data[[#This Row],[GoalURL]],"Goal"), "")</f>
        <v>Goal</v>
      </c>
      <c r="U7328" s="1" t="str">
        <f>IF(Data[[#This Row],[Drone]],HYPERLINK(Data[[#This Row],[DroneURL]],"Drone"), "")</f>
        <v/>
      </c>
      <c r="V7328" s="1" t="str">
        <f>IF(Data[[#This Row],[Instat Action Name]]="Goals Conceded", "Yes", "No")</f>
        <v>No</v>
      </c>
      <c r="W7328" s="1"/>
      <c r="X7328" s="1"/>
      <c r="Y7328" s="1"/>
    </row>
    <row r="7329" spans="1:25" hidden="1" x14ac:dyDescent="0.35">
      <c r="A7329">
        <v>3676</v>
      </c>
      <c r="B7329">
        <v>4813.47</v>
      </c>
      <c r="C7329">
        <v>4833.47</v>
      </c>
      <c r="D7329" s="1" t="s">
        <v>105</v>
      </c>
      <c r="E7329" s="1" t="s">
        <v>1217</v>
      </c>
      <c r="F7329" s="1" t="s">
        <v>1</v>
      </c>
      <c r="G7329" s="1" t="s">
        <v>62</v>
      </c>
      <c r="H7329" s="1" t="s">
        <v>190</v>
      </c>
      <c r="I7329" s="1" t="s">
        <v>849</v>
      </c>
      <c r="J7329" s="1" t="s">
        <v>1216</v>
      </c>
      <c r="K7329">
        <v>2499</v>
      </c>
      <c r="L7329" t="b">
        <v>1</v>
      </c>
      <c r="M7329" t="b">
        <v>1</v>
      </c>
      <c r="N7329" t="b">
        <v>0</v>
      </c>
      <c r="O73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18.47</v>
      </c>
      <c r="P73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18.47</v>
      </c>
      <c r="Q73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18.47</v>
      </c>
      <c r="R7329" s="3">
        <f>IF(Data[[#This Row],[half]]="2nd half", (AVERAGE(Data[[#This Row],[start]],Data[[#This Row],[end]])-Data[[#This Row],[2ndHalf]]-6)/86400,(AVERAGE(Data[[#This Row],[end]], Data[[#This Row],[start]])-6)/86400)</f>
        <v>2.6834143518518521E-2</v>
      </c>
      <c r="S7329" s="2" t="str">
        <f>HYPERLINK(Data[[#This Row],[SidelineURL]], "Sideline")</f>
        <v>Sideline</v>
      </c>
      <c r="T7329" s="2" t="str">
        <f>IF(Data[[#This Row],[Defense]],HYPERLINK(Data[[#This Row],[GoalURL]],"Goal"), "")</f>
        <v>Goal</v>
      </c>
      <c r="U7329" s="1" t="str">
        <f>IF(Data[[#This Row],[Drone]],HYPERLINK(Data[[#This Row],[DroneURL]],"Drone"), "")</f>
        <v/>
      </c>
      <c r="V7329" s="1" t="str">
        <f>IF(Data[[#This Row],[Instat Action Name]]="Goals Conceded", "Yes", "No")</f>
        <v>No</v>
      </c>
      <c r="W7329" s="1"/>
      <c r="X7329" s="1"/>
      <c r="Y7329" s="1"/>
    </row>
    <row r="7330" spans="1:25" hidden="1" x14ac:dyDescent="0.35">
      <c r="A7330">
        <v>3677</v>
      </c>
      <c r="B7330">
        <v>4816.16</v>
      </c>
      <c r="C7330">
        <v>4836.16</v>
      </c>
      <c r="D7330" s="1" t="s">
        <v>64</v>
      </c>
      <c r="E7330" s="1" t="s">
        <v>1217</v>
      </c>
      <c r="F7330" s="1" t="s">
        <v>14</v>
      </c>
      <c r="G7330" s="1" t="s">
        <v>62</v>
      </c>
      <c r="H7330" s="1" t="s">
        <v>274</v>
      </c>
      <c r="I7330" s="1" t="s">
        <v>540</v>
      </c>
      <c r="J7330" s="1" t="s">
        <v>1216</v>
      </c>
      <c r="K7330">
        <v>2499</v>
      </c>
      <c r="L7330" t="b">
        <v>1</v>
      </c>
      <c r="M7330" t="b">
        <v>1</v>
      </c>
      <c r="N7330" t="b">
        <v>0</v>
      </c>
      <c r="O73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1.16</v>
      </c>
      <c r="P73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1.16</v>
      </c>
      <c r="Q73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1.16</v>
      </c>
      <c r="R7330" s="3">
        <f>IF(Data[[#This Row],[half]]="2nd half", (AVERAGE(Data[[#This Row],[start]],Data[[#This Row],[end]])-Data[[#This Row],[2ndHalf]]-6)/86400,(AVERAGE(Data[[#This Row],[end]], Data[[#This Row],[start]])-6)/86400)</f>
        <v>2.6865277777777776E-2</v>
      </c>
      <c r="S7330" s="2" t="str">
        <f>HYPERLINK(Data[[#This Row],[SidelineURL]], "Sideline")</f>
        <v>Sideline</v>
      </c>
      <c r="T7330" s="2" t="str">
        <f>IF(Data[[#This Row],[Defense]],HYPERLINK(Data[[#This Row],[GoalURL]],"Goal"), "")</f>
        <v>Goal</v>
      </c>
      <c r="U7330" s="1" t="str">
        <f>IF(Data[[#This Row],[Drone]],HYPERLINK(Data[[#This Row],[DroneURL]],"Drone"), "")</f>
        <v/>
      </c>
      <c r="V7330" s="1" t="str">
        <f>IF(Data[[#This Row],[Instat Action Name]]="Goals Conceded", "Yes", "No")</f>
        <v>No</v>
      </c>
      <c r="W7330" s="1"/>
      <c r="X7330" s="1"/>
      <c r="Y7330" s="1"/>
    </row>
    <row r="7331" spans="1:25" hidden="1" x14ac:dyDescent="0.35">
      <c r="A7331">
        <v>3678</v>
      </c>
      <c r="B7331">
        <v>4816.16</v>
      </c>
      <c r="C7331">
        <v>4836.16</v>
      </c>
      <c r="D7331" s="1" t="s">
        <v>64</v>
      </c>
      <c r="E7331" s="1" t="s">
        <v>1217</v>
      </c>
      <c r="F7331" s="1" t="s">
        <v>13</v>
      </c>
      <c r="G7331" s="1" t="s">
        <v>62</v>
      </c>
      <c r="H7331" s="1" t="s">
        <v>274</v>
      </c>
      <c r="I7331" s="1" t="s">
        <v>540</v>
      </c>
      <c r="J7331" s="1" t="s">
        <v>1216</v>
      </c>
      <c r="K7331">
        <v>2499</v>
      </c>
      <c r="L7331" t="b">
        <v>1</v>
      </c>
      <c r="M7331" t="b">
        <v>1</v>
      </c>
      <c r="N7331" t="b">
        <v>0</v>
      </c>
      <c r="O73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1.16</v>
      </c>
      <c r="P73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1.16</v>
      </c>
      <c r="Q73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1.16</v>
      </c>
      <c r="R7331" s="3">
        <f>IF(Data[[#This Row],[half]]="2nd half", (AVERAGE(Data[[#This Row],[start]],Data[[#This Row],[end]])-Data[[#This Row],[2ndHalf]]-6)/86400,(AVERAGE(Data[[#This Row],[end]], Data[[#This Row],[start]])-6)/86400)</f>
        <v>2.6865277777777776E-2</v>
      </c>
      <c r="S7331" s="2" t="str">
        <f>HYPERLINK(Data[[#This Row],[SidelineURL]], "Sideline")</f>
        <v>Sideline</v>
      </c>
      <c r="T7331" s="2" t="str">
        <f>IF(Data[[#This Row],[Defense]],HYPERLINK(Data[[#This Row],[GoalURL]],"Goal"), "")</f>
        <v>Goal</v>
      </c>
      <c r="U7331" s="1" t="str">
        <f>IF(Data[[#This Row],[Drone]],HYPERLINK(Data[[#This Row],[DroneURL]],"Drone"), "")</f>
        <v/>
      </c>
      <c r="V7331" s="1" t="str">
        <f>IF(Data[[#This Row],[Instat Action Name]]="Goals Conceded", "Yes", "No")</f>
        <v>No</v>
      </c>
      <c r="W7331" s="1"/>
      <c r="X7331" s="1"/>
      <c r="Y7331" s="1"/>
    </row>
    <row r="7332" spans="1:25" hidden="1" x14ac:dyDescent="0.35">
      <c r="A7332">
        <v>3679</v>
      </c>
      <c r="B7332">
        <v>4816.16</v>
      </c>
      <c r="C7332">
        <v>4836.16</v>
      </c>
      <c r="D7332" s="1" t="s">
        <v>64</v>
      </c>
      <c r="E7332" s="1" t="s">
        <v>1217</v>
      </c>
      <c r="F7332" s="1" t="s">
        <v>7</v>
      </c>
      <c r="G7332" s="1" t="s">
        <v>62</v>
      </c>
      <c r="H7332" s="1" t="s">
        <v>274</v>
      </c>
      <c r="I7332" s="1" t="s">
        <v>540</v>
      </c>
      <c r="J7332" s="1" t="s">
        <v>1216</v>
      </c>
      <c r="K7332">
        <v>2499</v>
      </c>
      <c r="L7332" t="b">
        <v>1</v>
      </c>
      <c r="M7332" t="b">
        <v>1</v>
      </c>
      <c r="N7332" t="b">
        <v>0</v>
      </c>
      <c r="O73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1.16</v>
      </c>
      <c r="P73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1.16</v>
      </c>
      <c r="Q73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1.16</v>
      </c>
      <c r="R7332" s="3">
        <f>IF(Data[[#This Row],[half]]="2nd half", (AVERAGE(Data[[#This Row],[start]],Data[[#This Row],[end]])-Data[[#This Row],[2ndHalf]]-6)/86400,(AVERAGE(Data[[#This Row],[end]], Data[[#This Row],[start]])-6)/86400)</f>
        <v>2.6865277777777776E-2</v>
      </c>
      <c r="S7332" s="2" t="str">
        <f>HYPERLINK(Data[[#This Row],[SidelineURL]], "Sideline")</f>
        <v>Sideline</v>
      </c>
      <c r="T7332" s="2" t="str">
        <f>IF(Data[[#This Row],[Defense]],HYPERLINK(Data[[#This Row],[GoalURL]],"Goal"), "")</f>
        <v>Goal</v>
      </c>
      <c r="U7332" s="1" t="str">
        <f>IF(Data[[#This Row],[Drone]],HYPERLINK(Data[[#This Row],[DroneURL]],"Drone"), "")</f>
        <v/>
      </c>
      <c r="V7332" s="1" t="str">
        <f>IF(Data[[#This Row],[Instat Action Name]]="Goals Conceded", "Yes", "No")</f>
        <v>No</v>
      </c>
      <c r="W7332" s="1"/>
      <c r="X7332" s="1"/>
      <c r="Y7332" s="1"/>
    </row>
    <row r="7333" spans="1:25" hidden="1" x14ac:dyDescent="0.35">
      <c r="A7333">
        <v>3681</v>
      </c>
      <c r="B7333">
        <v>4817.97</v>
      </c>
      <c r="C7333">
        <v>4837.97</v>
      </c>
      <c r="D7333" s="1" t="s">
        <v>800</v>
      </c>
      <c r="E7333" s="1" t="s">
        <v>1174</v>
      </c>
      <c r="F7333" s="1" t="s">
        <v>4</v>
      </c>
      <c r="G7333" s="1" t="s">
        <v>62</v>
      </c>
      <c r="H7333" s="1" t="s">
        <v>97</v>
      </c>
      <c r="I7333" s="1" t="s">
        <v>649</v>
      </c>
      <c r="J7333" s="1" t="s">
        <v>1216</v>
      </c>
      <c r="K7333">
        <v>2499</v>
      </c>
      <c r="L7333" t="b">
        <v>1</v>
      </c>
      <c r="M7333" t="b">
        <v>1</v>
      </c>
      <c r="N7333" t="b">
        <v>0</v>
      </c>
      <c r="O73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2.97</v>
      </c>
      <c r="P73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2.97</v>
      </c>
      <c r="Q73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2.97</v>
      </c>
      <c r="R7333" s="3">
        <f>IF(Data[[#This Row],[half]]="2nd half", (AVERAGE(Data[[#This Row],[start]],Data[[#This Row],[end]])-Data[[#This Row],[2ndHalf]]-6)/86400,(AVERAGE(Data[[#This Row],[end]], Data[[#This Row],[start]])-6)/86400)</f>
        <v>2.6886226851851856E-2</v>
      </c>
      <c r="S7333" s="2" t="str">
        <f>HYPERLINK(Data[[#This Row],[SidelineURL]], "Sideline")</f>
        <v>Sideline</v>
      </c>
      <c r="T7333" s="2" t="str">
        <f>IF(Data[[#This Row],[Defense]],HYPERLINK(Data[[#This Row],[GoalURL]],"Goal"), "")</f>
        <v>Goal</v>
      </c>
      <c r="U7333" s="1" t="str">
        <f>IF(Data[[#This Row],[Drone]],HYPERLINK(Data[[#This Row],[DroneURL]],"Drone"), "")</f>
        <v/>
      </c>
      <c r="V7333" s="1" t="str">
        <f>IF(Data[[#This Row],[Instat Action Name]]="Goals Conceded", "Yes", "No")</f>
        <v>No</v>
      </c>
      <c r="W7333" s="1"/>
      <c r="X7333" s="1"/>
      <c r="Y7333" s="1"/>
    </row>
    <row r="7334" spans="1:25" hidden="1" x14ac:dyDescent="0.35">
      <c r="A7334">
        <v>3680</v>
      </c>
      <c r="B7334">
        <v>4817.97</v>
      </c>
      <c r="C7334">
        <v>4837.97</v>
      </c>
      <c r="D7334" s="1" t="s">
        <v>1221</v>
      </c>
      <c r="E7334" s="1" t="s">
        <v>1217</v>
      </c>
      <c r="F7334" s="1" t="s">
        <v>29</v>
      </c>
      <c r="G7334" s="1" t="s">
        <v>62</v>
      </c>
      <c r="H7334" s="1" t="s">
        <v>1240</v>
      </c>
      <c r="I7334" s="1" t="s">
        <v>126</v>
      </c>
      <c r="J7334" s="1" t="s">
        <v>1216</v>
      </c>
      <c r="K7334">
        <v>2499</v>
      </c>
      <c r="L7334" t="b">
        <v>1</v>
      </c>
      <c r="M7334" t="b">
        <v>1</v>
      </c>
      <c r="N7334" t="b">
        <v>0</v>
      </c>
      <c r="O73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2.97</v>
      </c>
      <c r="P73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2.97</v>
      </c>
      <c r="Q73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2.97</v>
      </c>
      <c r="R7334" s="3">
        <f>IF(Data[[#This Row],[half]]="2nd half", (AVERAGE(Data[[#This Row],[start]],Data[[#This Row],[end]])-Data[[#This Row],[2ndHalf]]-6)/86400,(AVERAGE(Data[[#This Row],[end]], Data[[#This Row],[start]])-6)/86400)</f>
        <v>2.6886226851851856E-2</v>
      </c>
      <c r="S7334" s="2" t="str">
        <f>HYPERLINK(Data[[#This Row],[SidelineURL]], "Sideline")</f>
        <v>Sideline</v>
      </c>
      <c r="T7334" s="2" t="str">
        <f>IF(Data[[#This Row],[Defense]],HYPERLINK(Data[[#This Row],[GoalURL]],"Goal"), "")</f>
        <v>Goal</v>
      </c>
      <c r="U7334" s="1" t="str">
        <f>IF(Data[[#This Row],[Drone]],HYPERLINK(Data[[#This Row],[DroneURL]],"Drone"), "")</f>
        <v/>
      </c>
      <c r="V7334" s="1" t="str">
        <f>IF(Data[[#This Row],[Instat Action Name]]="Goals Conceded", "Yes", "No")</f>
        <v>No</v>
      </c>
      <c r="W7334" s="1"/>
      <c r="X7334" s="1"/>
      <c r="Y7334" s="1"/>
    </row>
    <row r="7335" spans="1:25" hidden="1" x14ac:dyDescent="0.35">
      <c r="A7335">
        <v>3682</v>
      </c>
      <c r="B7335">
        <v>4817.97</v>
      </c>
      <c r="C7335">
        <v>4837.97</v>
      </c>
      <c r="D7335" s="1" t="s">
        <v>800</v>
      </c>
      <c r="E7335" s="1" t="s">
        <v>1174</v>
      </c>
      <c r="F7335" s="1" t="s">
        <v>30</v>
      </c>
      <c r="G7335" s="1" t="s">
        <v>62</v>
      </c>
      <c r="H7335" s="1" t="s">
        <v>97</v>
      </c>
      <c r="I7335" s="1" t="s">
        <v>649</v>
      </c>
      <c r="J7335" s="1" t="s">
        <v>1216</v>
      </c>
      <c r="K7335">
        <v>2499</v>
      </c>
      <c r="L7335" t="b">
        <v>1</v>
      </c>
      <c r="M7335" t="b">
        <v>1</v>
      </c>
      <c r="N7335" t="b">
        <v>0</v>
      </c>
      <c r="O73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2.97</v>
      </c>
      <c r="P73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2.97</v>
      </c>
      <c r="Q73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2.97</v>
      </c>
      <c r="R7335" s="3">
        <f>IF(Data[[#This Row],[half]]="2nd half", (AVERAGE(Data[[#This Row],[start]],Data[[#This Row],[end]])-Data[[#This Row],[2ndHalf]]-6)/86400,(AVERAGE(Data[[#This Row],[end]], Data[[#This Row],[start]])-6)/86400)</f>
        <v>2.6886226851851856E-2</v>
      </c>
      <c r="S7335" s="2" t="str">
        <f>HYPERLINK(Data[[#This Row],[SidelineURL]], "Sideline")</f>
        <v>Sideline</v>
      </c>
      <c r="T7335" s="2" t="str">
        <f>IF(Data[[#This Row],[Defense]],HYPERLINK(Data[[#This Row],[GoalURL]],"Goal"), "")</f>
        <v>Goal</v>
      </c>
      <c r="U7335" s="1" t="str">
        <f>IF(Data[[#This Row],[Drone]],HYPERLINK(Data[[#This Row],[DroneURL]],"Drone"), "")</f>
        <v/>
      </c>
      <c r="V7335" s="1" t="str">
        <f>IF(Data[[#This Row],[Instat Action Name]]="Goals Conceded", "Yes", "No")</f>
        <v>No</v>
      </c>
      <c r="W7335" s="1"/>
      <c r="X7335" s="1"/>
      <c r="Y7335" s="1"/>
    </row>
    <row r="7336" spans="1:25" hidden="1" x14ac:dyDescent="0.35">
      <c r="A7336">
        <v>3683</v>
      </c>
      <c r="B7336">
        <v>4817.97</v>
      </c>
      <c r="C7336">
        <v>4837.97</v>
      </c>
      <c r="D7336" s="1" t="s">
        <v>800</v>
      </c>
      <c r="E7336" s="1" t="s">
        <v>1174</v>
      </c>
      <c r="F7336" s="1" t="s">
        <v>10</v>
      </c>
      <c r="G7336" s="1" t="s">
        <v>62</v>
      </c>
      <c r="H7336" s="1" t="s">
        <v>97</v>
      </c>
      <c r="I7336" s="1" t="s">
        <v>649</v>
      </c>
      <c r="J7336" s="1" t="s">
        <v>1216</v>
      </c>
      <c r="K7336">
        <v>2499</v>
      </c>
      <c r="L7336" t="b">
        <v>1</v>
      </c>
      <c r="M7336" t="b">
        <v>1</v>
      </c>
      <c r="N7336" t="b">
        <v>0</v>
      </c>
      <c r="O73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2.97</v>
      </c>
      <c r="P73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2.97</v>
      </c>
      <c r="Q73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2.97</v>
      </c>
      <c r="R7336" s="3">
        <f>IF(Data[[#This Row],[half]]="2nd half", (AVERAGE(Data[[#This Row],[start]],Data[[#This Row],[end]])-Data[[#This Row],[2ndHalf]]-6)/86400,(AVERAGE(Data[[#This Row],[end]], Data[[#This Row],[start]])-6)/86400)</f>
        <v>2.6886226851851856E-2</v>
      </c>
      <c r="S7336" s="2" t="str">
        <f>HYPERLINK(Data[[#This Row],[SidelineURL]], "Sideline")</f>
        <v>Sideline</v>
      </c>
      <c r="T7336" s="2" t="str">
        <f>IF(Data[[#This Row],[Defense]],HYPERLINK(Data[[#This Row],[GoalURL]],"Goal"), "")</f>
        <v>Goal</v>
      </c>
      <c r="U7336" s="1" t="str">
        <f>IF(Data[[#This Row],[Drone]],HYPERLINK(Data[[#This Row],[DroneURL]],"Drone"), "")</f>
        <v/>
      </c>
      <c r="V7336" s="1" t="str">
        <f>IF(Data[[#This Row],[Instat Action Name]]="Goals Conceded", "Yes", "No")</f>
        <v>No</v>
      </c>
      <c r="W7336" s="1"/>
      <c r="X7336" s="1"/>
      <c r="Y7336" s="1"/>
    </row>
    <row r="7337" spans="1:25" hidden="1" x14ac:dyDescent="0.35">
      <c r="A7337">
        <v>3684</v>
      </c>
      <c r="B7337">
        <v>4817.97</v>
      </c>
      <c r="C7337">
        <v>4837.97</v>
      </c>
      <c r="D7337" s="1" t="s">
        <v>800</v>
      </c>
      <c r="E7337" s="1" t="s">
        <v>1174</v>
      </c>
      <c r="F7337" s="1" t="s">
        <v>9</v>
      </c>
      <c r="G7337" s="1" t="s">
        <v>62</v>
      </c>
      <c r="H7337" s="1" t="s">
        <v>97</v>
      </c>
      <c r="I7337" s="1" t="s">
        <v>649</v>
      </c>
      <c r="J7337" s="1" t="s">
        <v>1216</v>
      </c>
      <c r="K7337">
        <v>2499</v>
      </c>
      <c r="L7337" t="b">
        <v>1</v>
      </c>
      <c r="M7337" t="b">
        <v>1</v>
      </c>
      <c r="N7337" t="b">
        <v>0</v>
      </c>
      <c r="O73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2.97</v>
      </c>
      <c r="P73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2.97</v>
      </c>
      <c r="Q73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2.97</v>
      </c>
      <c r="R7337" s="3">
        <f>IF(Data[[#This Row],[half]]="2nd half", (AVERAGE(Data[[#This Row],[start]],Data[[#This Row],[end]])-Data[[#This Row],[2ndHalf]]-6)/86400,(AVERAGE(Data[[#This Row],[end]], Data[[#This Row],[start]])-6)/86400)</f>
        <v>2.6886226851851856E-2</v>
      </c>
      <c r="S7337" s="2" t="str">
        <f>HYPERLINK(Data[[#This Row],[SidelineURL]], "Sideline")</f>
        <v>Sideline</v>
      </c>
      <c r="T7337" s="2" t="str">
        <f>IF(Data[[#This Row],[Defense]],HYPERLINK(Data[[#This Row],[GoalURL]],"Goal"), "")</f>
        <v>Goal</v>
      </c>
      <c r="U7337" s="1" t="str">
        <f>IF(Data[[#This Row],[Drone]],HYPERLINK(Data[[#This Row],[DroneURL]],"Drone"), "")</f>
        <v/>
      </c>
      <c r="V7337" s="1" t="str">
        <f>IF(Data[[#This Row],[Instat Action Name]]="Goals Conceded", "Yes", "No")</f>
        <v>No</v>
      </c>
      <c r="W7337" s="1"/>
      <c r="X7337" s="1"/>
      <c r="Y7337" s="1"/>
    </row>
    <row r="7338" spans="1:25" hidden="1" x14ac:dyDescent="0.35">
      <c r="A7338">
        <v>3685</v>
      </c>
      <c r="B7338">
        <v>4817.97</v>
      </c>
      <c r="C7338">
        <v>4837.97</v>
      </c>
      <c r="D7338" s="1" t="s">
        <v>1221</v>
      </c>
      <c r="E7338" s="1" t="s">
        <v>1217</v>
      </c>
      <c r="F7338" s="1" t="s">
        <v>22</v>
      </c>
      <c r="G7338" s="1" t="s">
        <v>62</v>
      </c>
      <c r="H7338" s="1" t="s">
        <v>1240</v>
      </c>
      <c r="I7338" s="1" t="s">
        <v>126</v>
      </c>
      <c r="J7338" s="1" t="s">
        <v>1216</v>
      </c>
      <c r="K7338">
        <v>2499</v>
      </c>
      <c r="L7338" t="b">
        <v>1</v>
      </c>
      <c r="M7338" t="b">
        <v>1</v>
      </c>
      <c r="N7338" t="b">
        <v>0</v>
      </c>
      <c r="O73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2.97</v>
      </c>
      <c r="P73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2.97</v>
      </c>
      <c r="Q73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2.97</v>
      </c>
      <c r="R7338" s="3">
        <f>IF(Data[[#This Row],[half]]="2nd half", (AVERAGE(Data[[#This Row],[start]],Data[[#This Row],[end]])-Data[[#This Row],[2ndHalf]]-6)/86400,(AVERAGE(Data[[#This Row],[end]], Data[[#This Row],[start]])-6)/86400)</f>
        <v>2.6886226851851856E-2</v>
      </c>
      <c r="S7338" s="2" t="str">
        <f>HYPERLINK(Data[[#This Row],[SidelineURL]], "Sideline")</f>
        <v>Sideline</v>
      </c>
      <c r="T7338" s="2" t="str">
        <f>IF(Data[[#This Row],[Defense]],HYPERLINK(Data[[#This Row],[GoalURL]],"Goal"), "")</f>
        <v>Goal</v>
      </c>
      <c r="U7338" s="1" t="str">
        <f>IF(Data[[#This Row],[Drone]],HYPERLINK(Data[[#This Row],[DroneURL]],"Drone"), "")</f>
        <v/>
      </c>
      <c r="V7338" s="1" t="str">
        <f>IF(Data[[#This Row],[Instat Action Name]]="Goals Conceded", "Yes", "No")</f>
        <v>No</v>
      </c>
      <c r="W7338" s="1"/>
      <c r="X7338" s="1"/>
      <c r="Y7338" s="1"/>
    </row>
    <row r="7339" spans="1:25" hidden="1" x14ac:dyDescent="0.35">
      <c r="A7339">
        <v>3686</v>
      </c>
      <c r="B7339">
        <v>4819.6000000000004</v>
      </c>
      <c r="C7339">
        <v>4839.6000000000004</v>
      </c>
      <c r="D7339" s="1" t="s">
        <v>800</v>
      </c>
      <c r="E7339" s="1" t="s">
        <v>1174</v>
      </c>
      <c r="F7339" s="1" t="s">
        <v>4</v>
      </c>
      <c r="G7339" s="1" t="s">
        <v>62</v>
      </c>
      <c r="H7339" s="1" t="s">
        <v>744</v>
      </c>
      <c r="I7339" s="1" t="s">
        <v>704</v>
      </c>
      <c r="J7339" s="1" t="s">
        <v>1216</v>
      </c>
      <c r="K7339">
        <v>2499</v>
      </c>
      <c r="L7339" t="b">
        <v>1</v>
      </c>
      <c r="M7339" t="b">
        <v>1</v>
      </c>
      <c r="N7339" t="b">
        <v>0</v>
      </c>
      <c r="O73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4.6</v>
      </c>
      <c r="P73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4.6</v>
      </c>
      <c r="Q73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4.6</v>
      </c>
      <c r="R7339" s="3">
        <f>IF(Data[[#This Row],[half]]="2nd half", (AVERAGE(Data[[#This Row],[start]],Data[[#This Row],[end]])-Data[[#This Row],[2ndHalf]]-6)/86400,(AVERAGE(Data[[#This Row],[end]], Data[[#This Row],[start]])-6)/86400)</f>
        <v>2.6905092592592598E-2</v>
      </c>
      <c r="S7339" s="2" t="str">
        <f>HYPERLINK(Data[[#This Row],[SidelineURL]], "Sideline")</f>
        <v>Sideline</v>
      </c>
      <c r="T7339" s="2" t="str">
        <f>IF(Data[[#This Row],[Defense]],HYPERLINK(Data[[#This Row],[GoalURL]],"Goal"), "")</f>
        <v>Goal</v>
      </c>
      <c r="U7339" s="1" t="str">
        <f>IF(Data[[#This Row],[Drone]],HYPERLINK(Data[[#This Row],[DroneURL]],"Drone"), "")</f>
        <v/>
      </c>
      <c r="V7339" s="1" t="str">
        <f>IF(Data[[#This Row],[Instat Action Name]]="Goals Conceded", "Yes", "No")</f>
        <v>No</v>
      </c>
      <c r="W7339" s="1"/>
      <c r="X7339" s="1"/>
      <c r="Y7339" s="1"/>
    </row>
    <row r="7340" spans="1:25" hidden="1" x14ac:dyDescent="0.35">
      <c r="A7340">
        <v>3687</v>
      </c>
      <c r="B7340">
        <v>4819.6000000000004</v>
      </c>
      <c r="C7340">
        <v>4839.6000000000004</v>
      </c>
      <c r="D7340" s="1" t="s">
        <v>800</v>
      </c>
      <c r="E7340" s="1" t="s">
        <v>1174</v>
      </c>
      <c r="F7340" s="1" t="s">
        <v>11</v>
      </c>
      <c r="G7340" s="1" t="s">
        <v>62</v>
      </c>
      <c r="H7340" s="1" t="s">
        <v>744</v>
      </c>
      <c r="I7340" s="1" t="s">
        <v>704</v>
      </c>
      <c r="J7340" s="1" t="s">
        <v>1216</v>
      </c>
      <c r="K7340">
        <v>2499</v>
      </c>
      <c r="L7340" t="b">
        <v>1</v>
      </c>
      <c r="M7340" t="b">
        <v>1</v>
      </c>
      <c r="N7340" t="b">
        <v>0</v>
      </c>
      <c r="O73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4.6</v>
      </c>
      <c r="P73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4.6</v>
      </c>
      <c r="Q73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4.6</v>
      </c>
      <c r="R7340" s="3">
        <f>IF(Data[[#This Row],[half]]="2nd half", (AVERAGE(Data[[#This Row],[start]],Data[[#This Row],[end]])-Data[[#This Row],[2ndHalf]]-6)/86400,(AVERAGE(Data[[#This Row],[end]], Data[[#This Row],[start]])-6)/86400)</f>
        <v>2.6905092592592598E-2</v>
      </c>
      <c r="S7340" s="2" t="str">
        <f>HYPERLINK(Data[[#This Row],[SidelineURL]], "Sideline")</f>
        <v>Sideline</v>
      </c>
      <c r="T7340" s="2" t="str">
        <f>IF(Data[[#This Row],[Defense]],HYPERLINK(Data[[#This Row],[GoalURL]],"Goal"), "")</f>
        <v>Goal</v>
      </c>
      <c r="U7340" s="1" t="str">
        <f>IF(Data[[#This Row],[Drone]],HYPERLINK(Data[[#This Row],[DroneURL]],"Drone"), "")</f>
        <v/>
      </c>
      <c r="V7340" s="1" t="str">
        <f>IF(Data[[#This Row],[Instat Action Name]]="Goals Conceded", "Yes", "No")</f>
        <v>No</v>
      </c>
      <c r="W7340" s="1"/>
      <c r="X7340" s="1"/>
      <c r="Y7340" s="1"/>
    </row>
    <row r="7341" spans="1:25" hidden="1" x14ac:dyDescent="0.35">
      <c r="A7341">
        <v>3690</v>
      </c>
      <c r="B7341">
        <v>4820.28</v>
      </c>
      <c r="C7341">
        <v>4840.28</v>
      </c>
      <c r="D7341" s="1" t="s">
        <v>1223</v>
      </c>
      <c r="E7341" s="1" t="s">
        <v>1217</v>
      </c>
      <c r="F7341" s="1" t="s">
        <v>4</v>
      </c>
      <c r="G7341" s="1" t="s">
        <v>62</v>
      </c>
      <c r="H7341" s="1" t="s">
        <v>767</v>
      </c>
      <c r="I7341" s="1" t="s">
        <v>970</v>
      </c>
      <c r="J7341" s="1" t="s">
        <v>1216</v>
      </c>
      <c r="K7341">
        <v>2499</v>
      </c>
      <c r="L7341" t="b">
        <v>1</v>
      </c>
      <c r="M7341" t="b">
        <v>1</v>
      </c>
      <c r="N7341" t="b">
        <v>0</v>
      </c>
      <c r="O73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5.28</v>
      </c>
      <c r="P73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5.28</v>
      </c>
      <c r="Q73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5.28</v>
      </c>
      <c r="R7341" s="3">
        <f>IF(Data[[#This Row],[half]]="2nd half", (AVERAGE(Data[[#This Row],[start]],Data[[#This Row],[end]])-Data[[#This Row],[2ndHalf]]-6)/86400,(AVERAGE(Data[[#This Row],[end]], Data[[#This Row],[start]])-6)/86400)</f>
        <v>2.6912962962962961E-2</v>
      </c>
      <c r="S7341" s="2" t="str">
        <f>HYPERLINK(Data[[#This Row],[SidelineURL]], "Sideline")</f>
        <v>Sideline</v>
      </c>
      <c r="T7341" s="2" t="str">
        <f>IF(Data[[#This Row],[Defense]],HYPERLINK(Data[[#This Row],[GoalURL]],"Goal"), "")</f>
        <v>Goal</v>
      </c>
      <c r="U7341" s="1" t="str">
        <f>IF(Data[[#This Row],[Drone]],HYPERLINK(Data[[#This Row],[DroneURL]],"Drone"), "")</f>
        <v/>
      </c>
      <c r="V7341" s="1" t="str">
        <f>IF(Data[[#This Row],[Instat Action Name]]="Goals Conceded", "Yes", "No")</f>
        <v>No</v>
      </c>
      <c r="W7341" s="1"/>
      <c r="X7341" s="1"/>
      <c r="Y7341" s="1"/>
    </row>
    <row r="7342" spans="1:25" hidden="1" x14ac:dyDescent="0.35">
      <c r="A7342">
        <v>3691</v>
      </c>
      <c r="B7342">
        <v>4820.28</v>
      </c>
      <c r="C7342">
        <v>4840.28</v>
      </c>
      <c r="D7342" s="1" t="s">
        <v>1223</v>
      </c>
      <c r="E7342" s="1" t="s">
        <v>1217</v>
      </c>
      <c r="F7342" s="1" t="s">
        <v>4</v>
      </c>
      <c r="G7342" s="1" t="s">
        <v>62</v>
      </c>
      <c r="H7342" s="1" t="s">
        <v>767</v>
      </c>
      <c r="I7342" s="1" t="s">
        <v>970</v>
      </c>
      <c r="J7342" s="1" t="s">
        <v>1216</v>
      </c>
      <c r="K7342">
        <v>2499</v>
      </c>
      <c r="L7342" t="b">
        <v>1</v>
      </c>
      <c r="M7342" t="b">
        <v>1</v>
      </c>
      <c r="N7342" t="b">
        <v>0</v>
      </c>
      <c r="O73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5.28</v>
      </c>
      <c r="P73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5.28</v>
      </c>
      <c r="Q73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5.28</v>
      </c>
      <c r="R7342" s="3">
        <f>IF(Data[[#This Row],[half]]="2nd half", (AVERAGE(Data[[#This Row],[start]],Data[[#This Row],[end]])-Data[[#This Row],[2ndHalf]]-6)/86400,(AVERAGE(Data[[#This Row],[end]], Data[[#This Row],[start]])-6)/86400)</f>
        <v>2.6912962962962961E-2</v>
      </c>
      <c r="S7342" s="2" t="str">
        <f>HYPERLINK(Data[[#This Row],[SidelineURL]], "Sideline")</f>
        <v>Sideline</v>
      </c>
      <c r="T7342" s="2" t="str">
        <f>IF(Data[[#This Row],[Defense]],HYPERLINK(Data[[#This Row],[GoalURL]],"Goal"), "")</f>
        <v>Goal</v>
      </c>
      <c r="U7342" s="1" t="str">
        <f>IF(Data[[#This Row],[Drone]],HYPERLINK(Data[[#This Row],[DroneURL]],"Drone"), "")</f>
        <v/>
      </c>
      <c r="V7342" s="1" t="str">
        <f>IF(Data[[#This Row],[Instat Action Name]]="Goals Conceded", "Yes", "No")</f>
        <v>No</v>
      </c>
      <c r="W7342" s="1"/>
      <c r="X7342" s="1"/>
      <c r="Y7342" s="1"/>
    </row>
    <row r="7343" spans="1:25" hidden="1" x14ac:dyDescent="0.35">
      <c r="A7343">
        <v>3688</v>
      </c>
      <c r="B7343">
        <v>4820.28</v>
      </c>
      <c r="C7343">
        <v>4840.28</v>
      </c>
      <c r="D7343" s="1" t="s">
        <v>1223</v>
      </c>
      <c r="E7343" s="1" t="s">
        <v>1217</v>
      </c>
      <c r="F7343" s="1" t="s">
        <v>11</v>
      </c>
      <c r="G7343" s="1" t="s">
        <v>62</v>
      </c>
      <c r="H7343" s="1" t="s">
        <v>767</v>
      </c>
      <c r="I7343" s="1" t="s">
        <v>970</v>
      </c>
      <c r="J7343" s="1" t="s">
        <v>1216</v>
      </c>
      <c r="K7343">
        <v>2499</v>
      </c>
      <c r="L7343" t="b">
        <v>1</v>
      </c>
      <c r="M7343" t="b">
        <v>1</v>
      </c>
      <c r="N7343" t="b">
        <v>0</v>
      </c>
      <c r="O73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5.28</v>
      </c>
      <c r="P73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5.28</v>
      </c>
      <c r="Q73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5.28</v>
      </c>
      <c r="R7343" s="3">
        <f>IF(Data[[#This Row],[half]]="2nd half", (AVERAGE(Data[[#This Row],[start]],Data[[#This Row],[end]])-Data[[#This Row],[2ndHalf]]-6)/86400,(AVERAGE(Data[[#This Row],[end]], Data[[#This Row],[start]])-6)/86400)</f>
        <v>2.6912962962962961E-2</v>
      </c>
      <c r="S7343" s="2" t="str">
        <f>HYPERLINK(Data[[#This Row],[SidelineURL]], "Sideline")</f>
        <v>Sideline</v>
      </c>
      <c r="T7343" s="2" t="str">
        <f>IF(Data[[#This Row],[Defense]],HYPERLINK(Data[[#This Row],[GoalURL]],"Goal"), "")</f>
        <v>Goal</v>
      </c>
      <c r="U7343" s="1" t="str">
        <f>IF(Data[[#This Row],[Drone]],HYPERLINK(Data[[#This Row],[DroneURL]],"Drone"), "")</f>
        <v/>
      </c>
      <c r="V7343" s="1" t="str">
        <f>IF(Data[[#This Row],[Instat Action Name]]="Goals Conceded", "Yes", "No")</f>
        <v>No</v>
      </c>
      <c r="W7343" s="1"/>
      <c r="X7343" s="1"/>
      <c r="Y7343" s="1"/>
    </row>
    <row r="7344" spans="1:25" hidden="1" x14ac:dyDescent="0.35">
      <c r="A7344">
        <v>3689</v>
      </c>
      <c r="B7344">
        <v>4820.28</v>
      </c>
      <c r="C7344">
        <v>4840.28</v>
      </c>
      <c r="D7344" s="1" t="s">
        <v>1223</v>
      </c>
      <c r="E7344" s="1" t="s">
        <v>1217</v>
      </c>
      <c r="F7344" s="1" t="s">
        <v>33</v>
      </c>
      <c r="G7344" s="1" t="s">
        <v>62</v>
      </c>
      <c r="H7344" s="1" t="s">
        <v>767</v>
      </c>
      <c r="I7344" s="1" t="s">
        <v>970</v>
      </c>
      <c r="J7344" s="1" t="s">
        <v>1216</v>
      </c>
      <c r="K7344">
        <v>2499</v>
      </c>
      <c r="L7344" t="b">
        <v>1</v>
      </c>
      <c r="M7344" t="b">
        <v>1</v>
      </c>
      <c r="N7344" t="b">
        <v>0</v>
      </c>
      <c r="O73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5.28</v>
      </c>
      <c r="P73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5.28</v>
      </c>
      <c r="Q73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5.28</v>
      </c>
      <c r="R7344" s="3">
        <f>IF(Data[[#This Row],[half]]="2nd half", (AVERAGE(Data[[#This Row],[start]],Data[[#This Row],[end]])-Data[[#This Row],[2ndHalf]]-6)/86400,(AVERAGE(Data[[#This Row],[end]], Data[[#This Row],[start]])-6)/86400)</f>
        <v>2.6912962962962961E-2</v>
      </c>
      <c r="S7344" s="2" t="str">
        <f>HYPERLINK(Data[[#This Row],[SidelineURL]], "Sideline")</f>
        <v>Sideline</v>
      </c>
      <c r="T7344" s="2" t="str">
        <f>IF(Data[[#This Row],[Defense]],HYPERLINK(Data[[#This Row],[GoalURL]],"Goal"), "")</f>
        <v>Goal</v>
      </c>
      <c r="U7344" s="1" t="str">
        <f>IF(Data[[#This Row],[Drone]],HYPERLINK(Data[[#This Row],[DroneURL]],"Drone"), "")</f>
        <v/>
      </c>
      <c r="V7344" s="1" t="str">
        <f>IF(Data[[#This Row],[Instat Action Name]]="Goals Conceded", "Yes", "No")</f>
        <v>No</v>
      </c>
      <c r="W7344" s="1"/>
      <c r="X7344" s="1"/>
      <c r="Y7344" s="1"/>
    </row>
    <row r="7345" spans="1:25" hidden="1" x14ac:dyDescent="0.35">
      <c r="A7345">
        <v>3692</v>
      </c>
      <c r="B7345">
        <v>4824.07</v>
      </c>
      <c r="C7345">
        <v>4844.07</v>
      </c>
      <c r="D7345" s="1" t="s">
        <v>57</v>
      </c>
      <c r="E7345" s="1" t="s">
        <v>1174</v>
      </c>
      <c r="F7345" s="1" t="s">
        <v>4</v>
      </c>
      <c r="G7345" s="1" t="s">
        <v>62</v>
      </c>
      <c r="H7345" s="1" t="s">
        <v>114</v>
      </c>
      <c r="I7345" s="1" t="s">
        <v>679</v>
      </c>
      <c r="J7345" s="1" t="s">
        <v>1216</v>
      </c>
      <c r="K7345">
        <v>2499</v>
      </c>
      <c r="L7345" t="b">
        <v>1</v>
      </c>
      <c r="M7345" t="b">
        <v>1</v>
      </c>
      <c r="N7345" t="b">
        <v>0</v>
      </c>
      <c r="O73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9.07</v>
      </c>
      <c r="P73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9.07</v>
      </c>
      <c r="Q73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9.07</v>
      </c>
      <c r="R7345" s="3">
        <f>IF(Data[[#This Row],[half]]="2nd half", (AVERAGE(Data[[#This Row],[start]],Data[[#This Row],[end]])-Data[[#This Row],[2ndHalf]]-6)/86400,(AVERAGE(Data[[#This Row],[end]], Data[[#This Row],[start]])-6)/86400)</f>
        <v>2.6956828703703702E-2</v>
      </c>
      <c r="S7345" s="2" t="str">
        <f>HYPERLINK(Data[[#This Row],[SidelineURL]], "Sideline")</f>
        <v>Sideline</v>
      </c>
      <c r="T7345" s="2" t="str">
        <f>IF(Data[[#This Row],[Defense]],HYPERLINK(Data[[#This Row],[GoalURL]],"Goal"), "")</f>
        <v>Goal</v>
      </c>
      <c r="U7345" s="1" t="str">
        <f>IF(Data[[#This Row],[Drone]],HYPERLINK(Data[[#This Row],[DroneURL]],"Drone"), "")</f>
        <v/>
      </c>
      <c r="V7345" s="1" t="str">
        <f>IF(Data[[#This Row],[Instat Action Name]]="Goals Conceded", "Yes", "No")</f>
        <v>No</v>
      </c>
      <c r="W7345" s="1"/>
      <c r="X7345" s="1"/>
      <c r="Y7345" s="1"/>
    </row>
    <row r="7346" spans="1:25" hidden="1" x14ac:dyDescent="0.35">
      <c r="A7346">
        <v>3693</v>
      </c>
      <c r="B7346">
        <v>4824.07</v>
      </c>
      <c r="C7346">
        <v>4844.07</v>
      </c>
      <c r="D7346" s="1" t="s">
        <v>57</v>
      </c>
      <c r="E7346" s="1" t="s">
        <v>1174</v>
      </c>
      <c r="F7346" s="1" t="s">
        <v>4</v>
      </c>
      <c r="G7346" s="1" t="s">
        <v>62</v>
      </c>
      <c r="H7346" s="1" t="s">
        <v>114</v>
      </c>
      <c r="I7346" s="1" t="s">
        <v>679</v>
      </c>
      <c r="J7346" s="1" t="s">
        <v>1216</v>
      </c>
      <c r="K7346">
        <v>2499</v>
      </c>
      <c r="L7346" t="b">
        <v>1</v>
      </c>
      <c r="M7346" t="b">
        <v>1</v>
      </c>
      <c r="N7346" t="b">
        <v>0</v>
      </c>
      <c r="O73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9.07</v>
      </c>
      <c r="P73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9.07</v>
      </c>
      <c r="Q73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9.07</v>
      </c>
      <c r="R7346" s="3">
        <f>IF(Data[[#This Row],[half]]="2nd half", (AVERAGE(Data[[#This Row],[start]],Data[[#This Row],[end]])-Data[[#This Row],[2ndHalf]]-6)/86400,(AVERAGE(Data[[#This Row],[end]], Data[[#This Row],[start]])-6)/86400)</f>
        <v>2.6956828703703702E-2</v>
      </c>
      <c r="S7346" s="2" t="str">
        <f>HYPERLINK(Data[[#This Row],[SidelineURL]], "Sideline")</f>
        <v>Sideline</v>
      </c>
      <c r="T7346" s="2" t="str">
        <f>IF(Data[[#This Row],[Defense]],HYPERLINK(Data[[#This Row],[GoalURL]],"Goal"), "")</f>
        <v>Goal</v>
      </c>
      <c r="U7346" s="1" t="str">
        <f>IF(Data[[#This Row],[Drone]],HYPERLINK(Data[[#This Row],[DroneURL]],"Drone"), "")</f>
        <v/>
      </c>
      <c r="V7346" s="1" t="str">
        <f>IF(Data[[#This Row],[Instat Action Name]]="Goals Conceded", "Yes", "No")</f>
        <v>No</v>
      </c>
      <c r="W7346" s="1"/>
      <c r="X7346" s="1"/>
      <c r="Y7346" s="1"/>
    </row>
    <row r="7347" spans="1:25" hidden="1" x14ac:dyDescent="0.35">
      <c r="A7347">
        <v>3694</v>
      </c>
      <c r="B7347">
        <v>4824.07</v>
      </c>
      <c r="C7347">
        <v>4844.07</v>
      </c>
      <c r="D7347" s="1" t="s">
        <v>57</v>
      </c>
      <c r="E7347" s="1" t="s">
        <v>1174</v>
      </c>
      <c r="F7347" s="1" t="s">
        <v>1</v>
      </c>
      <c r="G7347" s="1" t="s">
        <v>62</v>
      </c>
      <c r="H7347" s="1" t="s">
        <v>114</v>
      </c>
      <c r="I7347" s="1" t="s">
        <v>679</v>
      </c>
      <c r="J7347" s="1" t="s">
        <v>1216</v>
      </c>
      <c r="K7347">
        <v>2499</v>
      </c>
      <c r="L7347" t="b">
        <v>1</v>
      </c>
      <c r="M7347" t="b">
        <v>1</v>
      </c>
      <c r="N7347" t="b">
        <v>0</v>
      </c>
      <c r="O73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9.07</v>
      </c>
      <c r="P73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9.07</v>
      </c>
      <c r="Q73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9.07</v>
      </c>
      <c r="R7347" s="3">
        <f>IF(Data[[#This Row],[half]]="2nd half", (AVERAGE(Data[[#This Row],[start]],Data[[#This Row],[end]])-Data[[#This Row],[2ndHalf]]-6)/86400,(AVERAGE(Data[[#This Row],[end]], Data[[#This Row],[start]])-6)/86400)</f>
        <v>2.6956828703703702E-2</v>
      </c>
      <c r="S7347" s="2" t="str">
        <f>HYPERLINK(Data[[#This Row],[SidelineURL]], "Sideline")</f>
        <v>Sideline</v>
      </c>
      <c r="T7347" s="2" t="str">
        <f>IF(Data[[#This Row],[Defense]],HYPERLINK(Data[[#This Row],[GoalURL]],"Goal"), "")</f>
        <v>Goal</v>
      </c>
      <c r="U7347" s="1" t="str">
        <f>IF(Data[[#This Row],[Drone]],HYPERLINK(Data[[#This Row],[DroneURL]],"Drone"), "")</f>
        <v/>
      </c>
      <c r="V7347" s="1" t="str">
        <f>IF(Data[[#This Row],[Instat Action Name]]="Goals Conceded", "Yes", "No")</f>
        <v>No</v>
      </c>
      <c r="W7347" s="1"/>
      <c r="X7347" s="1"/>
      <c r="Y7347" s="1"/>
    </row>
    <row r="7348" spans="1:25" hidden="1" x14ac:dyDescent="0.35">
      <c r="A7348">
        <v>3695</v>
      </c>
      <c r="B7348">
        <v>4824.07</v>
      </c>
      <c r="C7348">
        <v>4844.07</v>
      </c>
      <c r="D7348" s="1" t="s">
        <v>57</v>
      </c>
      <c r="E7348" s="1" t="s">
        <v>1174</v>
      </c>
      <c r="F7348" s="1" t="s">
        <v>9</v>
      </c>
      <c r="G7348" s="1" t="s">
        <v>62</v>
      </c>
      <c r="H7348" s="1" t="s">
        <v>114</v>
      </c>
      <c r="I7348" s="1" t="s">
        <v>679</v>
      </c>
      <c r="J7348" s="1" t="s">
        <v>1216</v>
      </c>
      <c r="K7348">
        <v>2499</v>
      </c>
      <c r="L7348" t="b">
        <v>1</v>
      </c>
      <c r="M7348" t="b">
        <v>1</v>
      </c>
      <c r="N7348" t="b">
        <v>0</v>
      </c>
      <c r="O73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9.07</v>
      </c>
      <c r="P73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9.07</v>
      </c>
      <c r="Q73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9.07</v>
      </c>
      <c r="R7348" s="3">
        <f>IF(Data[[#This Row],[half]]="2nd half", (AVERAGE(Data[[#This Row],[start]],Data[[#This Row],[end]])-Data[[#This Row],[2ndHalf]]-6)/86400,(AVERAGE(Data[[#This Row],[end]], Data[[#This Row],[start]])-6)/86400)</f>
        <v>2.6956828703703702E-2</v>
      </c>
      <c r="S7348" s="2" t="str">
        <f>HYPERLINK(Data[[#This Row],[SidelineURL]], "Sideline")</f>
        <v>Sideline</v>
      </c>
      <c r="T7348" s="2" t="str">
        <f>IF(Data[[#This Row],[Defense]],HYPERLINK(Data[[#This Row],[GoalURL]],"Goal"), "")</f>
        <v>Goal</v>
      </c>
      <c r="U7348" s="1" t="str">
        <f>IF(Data[[#This Row],[Drone]],HYPERLINK(Data[[#This Row],[DroneURL]],"Drone"), "")</f>
        <v/>
      </c>
      <c r="V7348" s="1" t="str">
        <f>IF(Data[[#This Row],[Instat Action Name]]="Goals Conceded", "Yes", "No")</f>
        <v>No</v>
      </c>
      <c r="W7348" s="1"/>
      <c r="X7348" s="1"/>
      <c r="Y7348" s="1"/>
    </row>
    <row r="7349" spans="1:25" hidden="1" x14ac:dyDescent="0.35">
      <c r="A7349">
        <v>3696</v>
      </c>
      <c r="B7349">
        <v>4825.8900000000003</v>
      </c>
      <c r="C7349">
        <v>4845.8900000000003</v>
      </c>
      <c r="D7349" s="1" t="s">
        <v>25</v>
      </c>
      <c r="E7349" s="1" t="s">
        <v>1174</v>
      </c>
      <c r="F7349" s="1" t="s">
        <v>4</v>
      </c>
      <c r="G7349" s="1" t="s">
        <v>62</v>
      </c>
      <c r="H7349" s="1" t="s">
        <v>697</v>
      </c>
      <c r="I7349" s="1" t="s">
        <v>853</v>
      </c>
      <c r="J7349" s="1" t="s">
        <v>1216</v>
      </c>
      <c r="K7349">
        <v>2499</v>
      </c>
      <c r="L7349" t="b">
        <v>1</v>
      </c>
      <c r="M7349" t="b">
        <v>1</v>
      </c>
      <c r="N7349" t="b">
        <v>0</v>
      </c>
      <c r="O73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0.89</v>
      </c>
      <c r="P73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0.89</v>
      </c>
      <c r="Q73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0.89</v>
      </c>
      <c r="R7349" s="3">
        <f>IF(Data[[#This Row],[half]]="2nd half", (AVERAGE(Data[[#This Row],[start]],Data[[#This Row],[end]])-Data[[#This Row],[2ndHalf]]-6)/86400,(AVERAGE(Data[[#This Row],[end]], Data[[#This Row],[start]])-6)/86400)</f>
        <v>2.6977893518518523E-2</v>
      </c>
      <c r="S7349" s="2" t="str">
        <f>HYPERLINK(Data[[#This Row],[SidelineURL]], "Sideline")</f>
        <v>Sideline</v>
      </c>
      <c r="T7349" s="2" t="str">
        <f>IF(Data[[#This Row],[Defense]],HYPERLINK(Data[[#This Row],[GoalURL]],"Goal"), "")</f>
        <v>Goal</v>
      </c>
      <c r="U7349" s="1" t="str">
        <f>IF(Data[[#This Row],[Drone]],HYPERLINK(Data[[#This Row],[DroneURL]],"Drone"), "")</f>
        <v/>
      </c>
      <c r="V7349" s="1" t="str">
        <f>IF(Data[[#This Row],[Instat Action Name]]="Goals Conceded", "Yes", "No")</f>
        <v>No</v>
      </c>
      <c r="W7349" s="1"/>
      <c r="X7349" s="1"/>
      <c r="Y7349" s="1"/>
    </row>
    <row r="7350" spans="1:25" hidden="1" x14ac:dyDescent="0.35">
      <c r="A7350">
        <v>3697</v>
      </c>
      <c r="B7350">
        <v>4825.8900000000003</v>
      </c>
      <c r="C7350">
        <v>4845.8900000000003</v>
      </c>
      <c r="D7350" s="1" t="s">
        <v>25</v>
      </c>
      <c r="E7350" s="1" t="s">
        <v>1174</v>
      </c>
      <c r="F7350" s="1" t="s">
        <v>1</v>
      </c>
      <c r="G7350" s="1" t="s">
        <v>62</v>
      </c>
      <c r="H7350" s="1" t="s">
        <v>697</v>
      </c>
      <c r="I7350" s="1" t="s">
        <v>853</v>
      </c>
      <c r="J7350" s="1" t="s">
        <v>1216</v>
      </c>
      <c r="K7350">
        <v>2499</v>
      </c>
      <c r="L7350" t="b">
        <v>1</v>
      </c>
      <c r="M7350" t="b">
        <v>1</v>
      </c>
      <c r="N7350" t="b">
        <v>0</v>
      </c>
      <c r="O73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0.89</v>
      </c>
      <c r="P73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0.89</v>
      </c>
      <c r="Q73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0.89</v>
      </c>
      <c r="R7350" s="3">
        <f>IF(Data[[#This Row],[half]]="2nd half", (AVERAGE(Data[[#This Row],[start]],Data[[#This Row],[end]])-Data[[#This Row],[2ndHalf]]-6)/86400,(AVERAGE(Data[[#This Row],[end]], Data[[#This Row],[start]])-6)/86400)</f>
        <v>2.6977893518518523E-2</v>
      </c>
      <c r="S7350" s="2" t="str">
        <f>HYPERLINK(Data[[#This Row],[SidelineURL]], "Sideline")</f>
        <v>Sideline</v>
      </c>
      <c r="T7350" s="2" t="str">
        <f>IF(Data[[#This Row],[Defense]],HYPERLINK(Data[[#This Row],[GoalURL]],"Goal"), "")</f>
        <v>Goal</v>
      </c>
      <c r="U7350" s="1" t="str">
        <f>IF(Data[[#This Row],[Drone]],HYPERLINK(Data[[#This Row],[DroneURL]],"Drone"), "")</f>
        <v/>
      </c>
      <c r="V7350" s="1" t="str">
        <f>IF(Data[[#This Row],[Instat Action Name]]="Goals Conceded", "Yes", "No")</f>
        <v>No</v>
      </c>
      <c r="W7350" s="1"/>
      <c r="X7350" s="1"/>
      <c r="Y7350" s="1"/>
    </row>
    <row r="7351" spans="1:25" hidden="1" x14ac:dyDescent="0.35">
      <c r="A7351">
        <v>3700</v>
      </c>
      <c r="B7351">
        <v>4828.8599999999997</v>
      </c>
      <c r="C7351">
        <v>4848.8599999999997</v>
      </c>
      <c r="D7351" s="1" t="s">
        <v>16</v>
      </c>
      <c r="E7351" s="1" t="s">
        <v>1174</v>
      </c>
      <c r="F7351" s="1" t="s">
        <v>4</v>
      </c>
      <c r="G7351" s="1" t="s">
        <v>62</v>
      </c>
      <c r="H7351" s="1" t="s">
        <v>582</v>
      </c>
      <c r="I7351" s="1" t="s">
        <v>1089</v>
      </c>
      <c r="J7351" s="1" t="s">
        <v>1216</v>
      </c>
      <c r="K7351">
        <v>2499</v>
      </c>
      <c r="L7351" t="b">
        <v>1</v>
      </c>
      <c r="M7351" t="b">
        <v>1</v>
      </c>
      <c r="N7351" t="b">
        <v>0</v>
      </c>
      <c r="O73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3.86</v>
      </c>
      <c r="P73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3.86</v>
      </c>
      <c r="Q73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3.86</v>
      </c>
      <c r="R7351" s="3">
        <f>IF(Data[[#This Row],[half]]="2nd half", (AVERAGE(Data[[#This Row],[start]],Data[[#This Row],[end]])-Data[[#This Row],[2ndHalf]]-6)/86400,(AVERAGE(Data[[#This Row],[end]], Data[[#This Row],[start]])-6)/86400)</f>
        <v>2.7012268518518515E-2</v>
      </c>
      <c r="S7351" s="2" t="str">
        <f>HYPERLINK(Data[[#This Row],[SidelineURL]], "Sideline")</f>
        <v>Sideline</v>
      </c>
      <c r="T7351" s="2" t="str">
        <f>IF(Data[[#This Row],[Defense]],HYPERLINK(Data[[#This Row],[GoalURL]],"Goal"), "")</f>
        <v>Goal</v>
      </c>
      <c r="U7351" s="1" t="str">
        <f>IF(Data[[#This Row],[Drone]],HYPERLINK(Data[[#This Row],[DroneURL]],"Drone"), "")</f>
        <v/>
      </c>
      <c r="V7351" s="1" t="str">
        <f>IF(Data[[#This Row],[Instat Action Name]]="Goals Conceded", "Yes", "No")</f>
        <v>No</v>
      </c>
      <c r="W7351" s="1"/>
      <c r="X7351" s="1"/>
      <c r="Y7351" s="1"/>
    </row>
    <row r="7352" spans="1:25" hidden="1" x14ac:dyDescent="0.35">
      <c r="A7352">
        <v>3698</v>
      </c>
      <c r="B7352">
        <v>4828.8599999999997</v>
      </c>
      <c r="C7352">
        <v>4848.8599999999997</v>
      </c>
      <c r="D7352" s="1" t="s">
        <v>16</v>
      </c>
      <c r="E7352" s="1" t="s">
        <v>1174</v>
      </c>
      <c r="F7352" s="1" t="s">
        <v>11</v>
      </c>
      <c r="G7352" s="1" t="s">
        <v>62</v>
      </c>
      <c r="H7352" s="1" t="s">
        <v>582</v>
      </c>
      <c r="I7352" s="1" t="s">
        <v>1089</v>
      </c>
      <c r="J7352" s="1" t="s">
        <v>1216</v>
      </c>
      <c r="K7352">
        <v>2499</v>
      </c>
      <c r="L7352" t="b">
        <v>1</v>
      </c>
      <c r="M7352" t="b">
        <v>1</v>
      </c>
      <c r="N7352" t="b">
        <v>0</v>
      </c>
      <c r="O73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3.86</v>
      </c>
      <c r="P73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3.86</v>
      </c>
      <c r="Q73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3.86</v>
      </c>
      <c r="R7352" s="3">
        <f>IF(Data[[#This Row],[half]]="2nd half", (AVERAGE(Data[[#This Row],[start]],Data[[#This Row],[end]])-Data[[#This Row],[2ndHalf]]-6)/86400,(AVERAGE(Data[[#This Row],[end]], Data[[#This Row],[start]])-6)/86400)</f>
        <v>2.7012268518518515E-2</v>
      </c>
      <c r="S7352" s="2" t="str">
        <f>HYPERLINK(Data[[#This Row],[SidelineURL]], "Sideline")</f>
        <v>Sideline</v>
      </c>
      <c r="T7352" s="2" t="str">
        <f>IF(Data[[#This Row],[Defense]],HYPERLINK(Data[[#This Row],[GoalURL]],"Goal"), "")</f>
        <v>Goal</v>
      </c>
      <c r="U7352" s="1" t="str">
        <f>IF(Data[[#This Row],[Drone]],HYPERLINK(Data[[#This Row],[DroneURL]],"Drone"), "")</f>
        <v/>
      </c>
      <c r="V7352" s="1" t="str">
        <f>IF(Data[[#This Row],[Instat Action Name]]="Goals Conceded", "Yes", "No")</f>
        <v>No</v>
      </c>
      <c r="W7352" s="1"/>
      <c r="X7352" s="1"/>
      <c r="Y7352" s="1"/>
    </row>
    <row r="7353" spans="1:25" hidden="1" x14ac:dyDescent="0.35">
      <c r="A7353">
        <v>3699</v>
      </c>
      <c r="B7353">
        <v>4828.8599999999997</v>
      </c>
      <c r="C7353">
        <v>4848.8599999999997</v>
      </c>
      <c r="D7353" s="1" t="s">
        <v>16</v>
      </c>
      <c r="E7353" s="1" t="s">
        <v>1174</v>
      </c>
      <c r="F7353" s="1" t="s">
        <v>14</v>
      </c>
      <c r="G7353" s="1" t="s">
        <v>62</v>
      </c>
      <c r="H7353" s="1" t="s">
        <v>922</v>
      </c>
      <c r="I7353" s="1" t="s">
        <v>763</v>
      </c>
      <c r="J7353" s="1" t="s">
        <v>1216</v>
      </c>
      <c r="K7353">
        <v>2499</v>
      </c>
      <c r="L7353" t="b">
        <v>1</v>
      </c>
      <c r="M7353" t="b">
        <v>1</v>
      </c>
      <c r="N7353" t="b">
        <v>0</v>
      </c>
      <c r="O73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3.86</v>
      </c>
      <c r="P73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3.86</v>
      </c>
      <c r="Q73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3.86</v>
      </c>
      <c r="R7353" s="3">
        <f>IF(Data[[#This Row],[half]]="2nd half", (AVERAGE(Data[[#This Row],[start]],Data[[#This Row],[end]])-Data[[#This Row],[2ndHalf]]-6)/86400,(AVERAGE(Data[[#This Row],[end]], Data[[#This Row],[start]])-6)/86400)</f>
        <v>2.7012268518518515E-2</v>
      </c>
      <c r="S7353" s="2" t="str">
        <f>HYPERLINK(Data[[#This Row],[SidelineURL]], "Sideline")</f>
        <v>Sideline</v>
      </c>
      <c r="T7353" s="2" t="str">
        <f>IF(Data[[#This Row],[Defense]],HYPERLINK(Data[[#This Row],[GoalURL]],"Goal"), "")</f>
        <v>Goal</v>
      </c>
      <c r="U7353" s="1" t="str">
        <f>IF(Data[[#This Row],[Drone]],HYPERLINK(Data[[#This Row],[DroneURL]],"Drone"), "")</f>
        <v/>
      </c>
      <c r="V7353" s="1" t="str">
        <f>IF(Data[[#This Row],[Instat Action Name]]="Goals Conceded", "Yes", "No")</f>
        <v>No</v>
      </c>
      <c r="W7353" s="1"/>
      <c r="X7353" s="1"/>
      <c r="Y7353" s="1"/>
    </row>
    <row r="7354" spans="1:25" hidden="1" x14ac:dyDescent="0.35">
      <c r="A7354">
        <v>3701</v>
      </c>
      <c r="B7354">
        <v>4831.4399999999996</v>
      </c>
      <c r="C7354">
        <v>4851.4399999999996</v>
      </c>
      <c r="D7354" s="1" t="s">
        <v>1219</v>
      </c>
      <c r="E7354" s="1" t="s">
        <v>1217</v>
      </c>
      <c r="F7354" s="1" t="s">
        <v>4</v>
      </c>
      <c r="G7354" s="1" t="s">
        <v>62</v>
      </c>
      <c r="H7354" s="1" t="s">
        <v>501</v>
      </c>
      <c r="I7354" s="1" t="s">
        <v>293</v>
      </c>
      <c r="J7354" s="1" t="s">
        <v>1216</v>
      </c>
      <c r="K7354">
        <v>2499</v>
      </c>
      <c r="L7354" t="b">
        <v>1</v>
      </c>
      <c r="M7354" t="b">
        <v>1</v>
      </c>
      <c r="N7354" t="b">
        <v>0</v>
      </c>
      <c r="O73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6.44</v>
      </c>
      <c r="P73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6.44</v>
      </c>
      <c r="Q73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6.44</v>
      </c>
      <c r="R7354" s="3">
        <f>IF(Data[[#This Row],[half]]="2nd half", (AVERAGE(Data[[#This Row],[start]],Data[[#This Row],[end]])-Data[[#This Row],[2ndHalf]]-6)/86400,(AVERAGE(Data[[#This Row],[end]], Data[[#This Row],[start]])-6)/86400)</f>
        <v>2.7042129629629624E-2</v>
      </c>
      <c r="S7354" s="2" t="str">
        <f>HYPERLINK(Data[[#This Row],[SidelineURL]], "Sideline")</f>
        <v>Sideline</v>
      </c>
      <c r="T7354" s="2" t="str">
        <f>IF(Data[[#This Row],[Defense]],HYPERLINK(Data[[#This Row],[GoalURL]],"Goal"), "")</f>
        <v>Goal</v>
      </c>
      <c r="U7354" s="1" t="str">
        <f>IF(Data[[#This Row],[Drone]],HYPERLINK(Data[[#This Row],[DroneURL]],"Drone"), "")</f>
        <v/>
      </c>
      <c r="V7354" s="1" t="str">
        <f>IF(Data[[#This Row],[Instat Action Name]]="Goals Conceded", "Yes", "No")</f>
        <v>No</v>
      </c>
      <c r="W7354" s="1"/>
      <c r="X7354" s="1"/>
      <c r="Y7354" s="1"/>
    </row>
    <row r="7355" spans="1:25" hidden="1" x14ac:dyDescent="0.35">
      <c r="A7355">
        <v>3702</v>
      </c>
      <c r="B7355">
        <v>4831.4399999999996</v>
      </c>
      <c r="C7355">
        <v>4851.4399999999996</v>
      </c>
      <c r="D7355" s="1" t="s">
        <v>1219</v>
      </c>
      <c r="E7355" s="1" t="s">
        <v>1217</v>
      </c>
      <c r="F7355" s="1" t="s">
        <v>44</v>
      </c>
      <c r="G7355" s="1" t="s">
        <v>62</v>
      </c>
      <c r="H7355" s="1" t="s">
        <v>501</v>
      </c>
      <c r="I7355" s="1" t="s">
        <v>293</v>
      </c>
      <c r="J7355" s="1" t="s">
        <v>1216</v>
      </c>
      <c r="K7355">
        <v>2499</v>
      </c>
      <c r="L7355" t="b">
        <v>1</v>
      </c>
      <c r="M7355" t="b">
        <v>1</v>
      </c>
      <c r="N7355" t="b">
        <v>0</v>
      </c>
      <c r="O73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6.44</v>
      </c>
      <c r="P73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6.44</v>
      </c>
      <c r="Q73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6.44</v>
      </c>
      <c r="R7355" s="3">
        <f>IF(Data[[#This Row],[half]]="2nd half", (AVERAGE(Data[[#This Row],[start]],Data[[#This Row],[end]])-Data[[#This Row],[2ndHalf]]-6)/86400,(AVERAGE(Data[[#This Row],[end]], Data[[#This Row],[start]])-6)/86400)</f>
        <v>2.7042129629629624E-2</v>
      </c>
      <c r="S7355" s="2" t="str">
        <f>HYPERLINK(Data[[#This Row],[SidelineURL]], "Sideline")</f>
        <v>Sideline</v>
      </c>
      <c r="T7355" s="2" t="str">
        <f>IF(Data[[#This Row],[Defense]],HYPERLINK(Data[[#This Row],[GoalURL]],"Goal"), "")</f>
        <v>Goal</v>
      </c>
      <c r="U7355" s="1" t="str">
        <f>IF(Data[[#This Row],[Drone]],HYPERLINK(Data[[#This Row],[DroneURL]],"Drone"), "")</f>
        <v/>
      </c>
      <c r="V7355" s="1" t="str">
        <f>IF(Data[[#This Row],[Instat Action Name]]="Goals Conceded", "Yes", "No")</f>
        <v>No</v>
      </c>
      <c r="W7355" s="1"/>
      <c r="X7355" s="1"/>
      <c r="Y7355" s="1"/>
    </row>
    <row r="7356" spans="1:25" hidden="1" x14ac:dyDescent="0.35">
      <c r="A7356">
        <v>3703</v>
      </c>
      <c r="B7356">
        <v>4831.4399999999996</v>
      </c>
      <c r="C7356">
        <v>4851.4399999999996</v>
      </c>
      <c r="D7356" s="1" t="s">
        <v>1219</v>
      </c>
      <c r="E7356" s="1" t="s">
        <v>1217</v>
      </c>
      <c r="F7356" s="1" t="s">
        <v>1</v>
      </c>
      <c r="G7356" s="1" t="s">
        <v>62</v>
      </c>
      <c r="H7356" s="1" t="s">
        <v>501</v>
      </c>
      <c r="I7356" s="1" t="s">
        <v>293</v>
      </c>
      <c r="J7356" s="1" t="s">
        <v>1216</v>
      </c>
      <c r="K7356">
        <v>2499</v>
      </c>
      <c r="L7356" t="b">
        <v>1</v>
      </c>
      <c r="M7356" t="b">
        <v>1</v>
      </c>
      <c r="N7356" t="b">
        <v>0</v>
      </c>
      <c r="O73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6.44</v>
      </c>
      <c r="P73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6.44</v>
      </c>
      <c r="Q73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6.44</v>
      </c>
      <c r="R7356" s="3">
        <f>IF(Data[[#This Row],[half]]="2nd half", (AVERAGE(Data[[#This Row],[start]],Data[[#This Row],[end]])-Data[[#This Row],[2ndHalf]]-6)/86400,(AVERAGE(Data[[#This Row],[end]], Data[[#This Row],[start]])-6)/86400)</f>
        <v>2.7042129629629624E-2</v>
      </c>
      <c r="S7356" s="2" t="str">
        <f>HYPERLINK(Data[[#This Row],[SidelineURL]], "Sideline")</f>
        <v>Sideline</v>
      </c>
      <c r="T7356" s="2" t="str">
        <f>IF(Data[[#This Row],[Defense]],HYPERLINK(Data[[#This Row],[GoalURL]],"Goal"), "")</f>
        <v>Goal</v>
      </c>
      <c r="U7356" s="1" t="str">
        <f>IF(Data[[#This Row],[Drone]],HYPERLINK(Data[[#This Row],[DroneURL]],"Drone"), "")</f>
        <v/>
      </c>
      <c r="V7356" s="1" t="str">
        <f>IF(Data[[#This Row],[Instat Action Name]]="Goals Conceded", "Yes", "No")</f>
        <v>No</v>
      </c>
      <c r="W7356" s="1"/>
      <c r="X7356" s="1"/>
      <c r="Y7356" s="1"/>
    </row>
    <row r="7357" spans="1:25" hidden="1" x14ac:dyDescent="0.35">
      <c r="A7357">
        <v>3704</v>
      </c>
      <c r="B7357">
        <v>4831.4399999999996</v>
      </c>
      <c r="C7357">
        <v>4851.4399999999996</v>
      </c>
      <c r="D7357" s="1" t="s">
        <v>1219</v>
      </c>
      <c r="E7357" s="1" t="s">
        <v>1217</v>
      </c>
      <c r="F7357" s="1" t="s">
        <v>9</v>
      </c>
      <c r="G7357" s="1" t="s">
        <v>62</v>
      </c>
      <c r="H7357" s="1" t="s">
        <v>501</v>
      </c>
      <c r="I7357" s="1" t="s">
        <v>293</v>
      </c>
      <c r="J7357" s="1" t="s">
        <v>1216</v>
      </c>
      <c r="K7357">
        <v>2499</v>
      </c>
      <c r="L7357" t="b">
        <v>1</v>
      </c>
      <c r="M7357" t="b">
        <v>1</v>
      </c>
      <c r="N7357" t="b">
        <v>0</v>
      </c>
      <c r="O73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6.44</v>
      </c>
      <c r="P73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6.44</v>
      </c>
      <c r="Q73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6.44</v>
      </c>
      <c r="R7357" s="3">
        <f>IF(Data[[#This Row],[half]]="2nd half", (AVERAGE(Data[[#This Row],[start]],Data[[#This Row],[end]])-Data[[#This Row],[2ndHalf]]-6)/86400,(AVERAGE(Data[[#This Row],[end]], Data[[#This Row],[start]])-6)/86400)</f>
        <v>2.7042129629629624E-2</v>
      </c>
      <c r="S7357" s="2" t="str">
        <f>HYPERLINK(Data[[#This Row],[SidelineURL]], "Sideline")</f>
        <v>Sideline</v>
      </c>
      <c r="T7357" s="2" t="str">
        <f>IF(Data[[#This Row],[Defense]],HYPERLINK(Data[[#This Row],[GoalURL]],"Goal"), "")</f>
        <v>Goal</v>
      </c>
      <c r="U7357" s="1" t="str">
        <f>IF(Data[[#This Row],[Drone]],HYPERLINK(Data[[#This Row],[DroneURL]],"Drone"), "")</f>
        <v/>
      </c>
      <c r="V7357" s="1" t="str">
        <f>IF(Data[[#This Row],[Instat Action Name]]="Goals Conceded", "Yes", "No")</f>
        <v>No</v>
      </c>
      <c r="W7357" s="1"/>
      <c r="X7357" s="1"/>
      <c r="Y7357" s="1"/>
    </row>
    <row r="7358" spans="1:25" hidden="1" x14ac:dyDescent="0.35">
      <c r="A7358">
        <v>3705</v>
      </c>
      <c r="B7358">
        <v>4833.68</v>
      </c>
      <c r="C7358">
        <v>4853.68</v>
      </c>
      <c r="D7358" s="1" t="s">
        <v>1224</v>
      </c>
      <c r="E7358" s="1" t="s">
        <v>1217</v>
      </c>
      <c r="F7358" s="1" t="s">
        <v>11</v>
      </c>
      <c r="G7358" s="1" t="s">
        <v>62</v>
      </c>
      <c r="H7358" s="1" t="s">
        <v>349</v>
      </c>
      <c r="I7358" s="1" t="s">
        <v>1076</v>
      </c>
      <c r="J7358" s="1" t="s">
        <v>1216</v>
      </c>
      <c r="K7358">
        <v>2499</v>
      </c>
      <c r="L7358" t="b">
        <v>1</v>
      </c>
      <c r="M7358" t="b">
        <v>1</v>
      </c>
      <c r="N7358" t="b">
        <v>0</v>
      </c>
      <c r="O73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8.68</v>
      </c>
      <c r="P73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8.68</v>
      </c>
      <c r="Q73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8.68</v>
      </c>
      <c r="R7358" s="3">
        <f>IF(Data[[#This Row],[half]]="2nd half", (AVERAGE(Data[[#This Row],[start]],Data[[#This Row],[end]])-Data[[#This Row],[2ndHalf]]-6)/86400,(AVERAGE(Data[[#This Row],[end]], Data[[#This Row],[start]])-6)/86400)</f>
        <v>2.706805555555556E-2</v>
      </c>
      <c r="S7358" s="2" t="str">
        <f>HYPERLINK(Data[[#This Row],[SidelineURL]], "Sideline")</f>
        <v>Sideline</v>
      </c>
      <c r="T7358" s="2" t="str">
        <f>IF(Data[[#This Row],[Defense]],HYPERLINK(Data[[#This Row],[GoalURL]],"Goal"), "")</f>
        <v>Goal</v>
      </c>
      <c r="U7358" s="1" t="str">
        <f>IF(Data[[#This Row],[Drone]],HYPERLINK(Data[[#This Row],[DroneURL]],"Drone"), "")</f>
        <v/>
      </c>
      <c r="V7358" s="1" t="str">
        <f>IF(Data[[#This Row],[Instat Action Name]]="Goals Conceded", "Yes", "No")</f>
        <v>No</v>
      </c>
      <c r="W7358" s="1"/>
      <c r="X7358" s="1"/>
      <c r="Y7358" s="1"/>
    </row>
    <row r="7359" spans="1:25" hidden="1" x14ac:dyDescent="0.35">
      <c r="A7359">
        <v>3706</v>
      </c>
      <c r="B7359">
        <v>4833.68</v>
      </c>
      <c r="C7359">
        <v>4853.68</v>
      </c>
      <c r="D7359" s="1" t="s">
        <v>1224</v>
      </c>
      <c r="E7359" s="1" t="s">
        <v>1217</v>
      </c>
      <c r="F7359" s="1" t="s">
        <v>44</v>
      </c>
      <c r="G7359" s="1" t="s">
        <v>62</v>
      </c>
      <c r="H7359" s="1" t="s">
        <v>349</v>
      </c>
      <c r="I7359" s="1" t="s">
        <v>1076</v>
      </c>
      <c r="J7359" s="1" t="s">
        <v>1216</v>
      </c>
      <c r="K7359">
        <v>2499</v>
      </c>
      <c r="L7359" t="b">
        <v>1</v>
      </c>
      <c r="M7359" t="b">
        <v>1</v>
      </c>
      <c r="N7359" t="b">
        <v>0</v>
      </c>
      <c r="O73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8.68</v>
      </c>
      <c r="P73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8.68</v>
      </c>
      <c r="Q73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8.68</v>
      </c>
      <c r="R7359" s="3">
        <f>IF(Data[[#This Row],[half]]="2nd half", (AVERAGE(Data[[#This Row],[start]],Data[[#This Row],[end]])-Data[[#This Row],[2ndHalf]]-6)/86400,(AVERAGE(Data[[#This Row],[end]], Data[[#This Row],[start]])-6)/86400)</f>
        <v>2.706805555555556E-2</v>
      </c>
      <c r="S7359" s="2" t="str">
        <f>HYPERLINK(Data[[#This Row],[SidelineURL]], "Sideline")</f>
        <v>Sideline</v>
      </c>
      <c r="T7359" s="2" t="str">
        <f>IF(Data[[#This Row],[Defense]],HYPERLINK(Data[[#This Row],[GoalURL]],"Goal"), "")</f>
        <v>Goal</v>
      </c>
      <c r="U7359" s="1" t="str">
        <f>IF(Data[[#This Row],[Drone]],HYPERLINK(Data[[#This Row],[DroneURL]],"Drone"), "")</f>
        <v/>
      </c>
      <c r="V7359" s="1" t="str">
        <f>IF(Data[[#This Row],[Instat Action Name]]="Goals Conceded", "Yes", "No")</f>
        <v>No</v>
      </c>
      <c r="W7359" s="1"/>
      <c r="X7359" s="1"/>
      <c r="Y7359" s="1"/>
    </row>
    <row r="7360" spans="1:25" hidden="1" x14ac:dyDescent="0.35">
      <c r="A7360">
        <v>3707</v>
      </c>
      <c r="B7360">
        <v>4834.03</v>
      </c>
      <c r="C7360">
        <v>4854.03</v>
      </c>
      <c r="D7360" s="1" t="s">
        <v>58</v>
      </c>
      <c r="E7360" s="1" t="s">
        <v>1174</v>
      </c>
      <c r="F7360" s="1" t="s">
        <v>44</v>
      </c>
      <c r="G7360" s="1" t="s">
        <v>62</v>
      </c>
      <c r="H7360" s="1" t="s">
        <v>597</v>
      </c>
      <c r="I7360" s="1" t="s">
        <v>203</v>
      </c>
      <c r="J7360" s="1" t="s">
        <v>1216</v>
      </c>
      <c r="K7360">
        <v>2499</v>
      </c>
      <c r="L7360" t="b">
        <v>1</v>
      </c>
      <c r="M7360" t="b">
        <v>1</v>
      </c>
      <c r="N7360" t="b">
        <v>0</v>
      </c>
      <c r="O73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9.03</v>
      </c>
      <c r="P73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9.03</v>
      </c>
      <c r="Q73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9.03</v>
      </c>
      <c r="R7360" s="3">
        <f>IF(Data[[#This Row],[half]]="2nd half", (AVERAGE(Data[[#This Row],[start]],Data[[#This Row],[end]])-Data[[#This Row],[2ndHalf]]-6)/86400,(AVERAGE(Data[[#This Row],[end]], Data[[#This Row],[start]])-6)/86400)</f>
        <v>2.7072106481481478E-2</v>
      </c>
      <c r="S7360" s="2" t="str">
        <f>HYPERLINK(Data[[#This Row],[SidelineURL]], "Sideline")</f>
        <v>Sideline</v>
      </c>
      <c r="T7360" s="2" t="str">
        <f>IF(Data[[#This Row],[Defense]],HYPERLINK(Data[[#This Row],[GoalURL]],"Goal"), "")</f>
        <v>Goal</v>
      </c>
      <c r="U7360" s="1" t="str">
        <f>IF(Data[[#This Row],[Drone]],HYPERLINK(Data[[#This Row],[DroneURL]],"Drone"), "")</f>
        <v/>
      </c>
      <c r="V7360" s="1" t="str">
        <f>IF(Data[[#This Row],[Instat Action Name]]="Goals Conceded", "Yes", "No")</f>
        <v>No</v>
      </c>
      <c r="W7360" s="1"/>
      <c r="X7360" s="1"/>
      <c r="Y7360" s="1"/>
    </row>
    <row r="7361" spans="1:25" hidden="1" x14ac:dyDescent="0.35">
      <c r="A7361">
        <v>3708</v>
      </c>
      <c r="B7361">
        <v>4834.03</v>
      </c>
      <c r="C7361">
        <v>4854.03</v>
      </c>
      <c r="D7361" s="1" t="s">
        <v>58</v>
      </c>
      <c r="E7361" s="1" t="s">
        <v>1174</v>
      </c>
      <c r="F7361" s="1" t="s">
        <v>33</v>
      </c>
      <c r="G7361" s="1" t="s">
        <v>62</v>
      </c>
      <c r="H7361" s="1" t="s">
        <v>597</v>
      </c>
      <c r="I7361" s="1" t="s">
        <v>203</v>
      </c>
      <c r="J7361" s="1" t="s">
        <v>1216</v>
      </c>
      <c r="K7361">
        <v>2499</v>
      </c>
      <c r="L7361" t="b">
        <v>1</v>
      </c>
      <c r="M7361" t="b">
        <v>1</v>
      </c>
      <c r="N7361" t="b">
        <v>0</v>
      </c>
      <c r="O73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39.03</v>
      </c>
      <c r="P73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39.03</v>
      </c>
      <c r="Q73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39.03</v>
      </c>
      <c r="R7361" s="3">
        <f>IF(Data[[#This Row],[half]]="2nd half", (AVERAGE(Data[[#This Row],[start]],Data[[#This Row],[end]])-Data[[#This Row],[2ndHalf]]-6)/86400,(AVERAGE(Data[[#This Row],[end]], Data[[#This Row],[start]])-6)/86400)</f>
        <v>2.7072106481481478E-2</v>
      </c>
      <c r="S7361" s="2" t="str">
        <f>HYPERLINK(Data[[#This Row],[SidelineURL]], "Sideline")</f>
        <v>Sideline</v>
      </c>
      <c r="T7361" s="2" t="str">
        <f>IF(Data[[#This Row],[Defense]],HYPERLINK(Data[[#This Row],[GoalURL]],"Goal"), "")</f>
        <v>Goal</v>
      </c>
      <c r="U7361" s="1" t="str">
        <f>IF(Data[[#This Row],[Drone]],HYPERLINK(Data[[#This Row],[DroneURL]],"Drone"), "")</f>
        <v/>
      </c>
      <c r="V7361" s="1" t="str">
        <f>IF(Data[[#This Row],[Instat Action Name]]="Goals Conceded", "Yes", "No")</f>
        <v>No</v>
      </c>
      <c r="W7361" s="1"/>
      <c r="X7361" s="1"/>
      <c r="Y7361" s="1"/>
    </row>
    <row r="7362" spans="1:25" hidden="1" x14ac:dyDescent="0.35">
      <c r="A7362">
        <v>3709</v>
      </c>
      <c r="B7362">
        <v>4835.54</v>
      </c>
      <c r="C7362">
        <v>4855.54</v>
      </c>
      <c r="D7362" s="1" t="s">
        <v>1223</v>
      </c>
      <c r="E7362" s="1" t="s">
        <v>1217</v>
      </c>
      <c r="F7362" s="1" t="s">
        <v>10</v>
      </c>
      <c r="G7362" s="1" t="s">
        <v>62</v>
      </c>
      <c r="H7362" s="1" t="s">
        <v>128</v>
      </c>
      <c r="I7362" s="1" t="s">
        <v>263</v>
      </c>
      <c r="J7362" s="1" t="s">
        <v>1216</v>
      </c>
      <c r="K7362">
        <v>2499</v>
      </c>
      <c r="L7362" t="b">
        <v>1</v>
      </c>
      <c r="M7362" t="b">
        <v>1</v>
      </c>
      <c r="N7362" t="b">
        <v>0</v>
      </c>
      <c r="O73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0.54</v>
      </c>
      <c r="P73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0.54</v>
      </c>
      <c r="Q73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0.54</v>
      </c>
      <c r="R7362" s="3">
        <f>IF(Data[[#This Row],[half]]="2nd half", (AVERAGE(Data[[#This Row],[start]],Data[[#This Row],[end]])-Data[[#This Row],[2ndHalf]]-6)/86400,(AVERAGE(Data[[#This Row],[end]], Data[[#This Row],[start]])-6)/86400)</f>
        <v>2.7089583333333334E-2</v>
      </c>
      <c r="S7362" s="2" t="str">
        <f>HYPERLINK(Data[[#This Row],[SidelineURL]], "Sideline")</f>
        <v>Sideline</v>
      </c>
      <c r="T7362" s="2" t="str">
        <f>IF(Data[[#This Row],[Defense]],HYPERLINK(Data[[#This Row],[GoalURL]],"Goal"), "")</f>
        <v>Goal</v>
      </c>
      <c r="U7362" s="1" t="str">
        <f>IF(Data[[#This Row],[Drone]],HYPERLINK(Data[[#This Row],[DroneURL]],"Drone"), "")</f>
        <v/>
      </c>
      <c r="V7362" s="1" t="str">
        <f>IF(Data[[#This Row],[Instat Action Name]]="Goals Conceded", "Yes", "No")</f>
        <v>No</v>
      </c>
      <c r="W7362" s="1"/>
      <c r="X7362" s="1"/>
      <c r="Y7362" s="1"/>
    </row>
    <row r="7363" spans="1:25" hidden="1" x14ac:dyDescent="0.35">
      <c r="A7363">
        <v>3710</v>
      </c>
      <c r="B7363">
        <v>4835.54</v>
      </c>
      <c r="C7363">
        <v>4855.54</v>
      </c>
      <c r="D7363" s="1" t="s">
        <v>1223</v>
      </c>
      <c r="E7363" s="1" t="s">
        <v>1217</v>
      </c>
      <c r="F7363" s="1" t="s">
        <v>9</v>
      </c>
      <c r="G7363" s="1" t="s">
        <v>62</v>
      </c>
      <c r="H7363" s="1" t="s">
        <v>128</v>
      </c>
      <c r="I7363" s="1" t="s">
        <v>263</v>
      </c>
      <c r="J7363" s="1" t="s">
        <v>1216</v>
      </c>
      <c r="K7363">
        <v>2499</v>
      </c>
      <c r="L7363" t="b">
        <v>1</v>
      </c>
      <c r="M7363" t="b">
        <v>1</v>
      </c>
      <c r="N7363" t="b">
        <v>0</v>
      </c>
      <c r="O73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0.54</v>
      </c>
      <c r="P73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0.54</v>
      </c>
      <c r="Q73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0.54</v>
      </c>
      <c r="R7363" s="3">
        <f>IF(Data[[#This Row],[half]]="2nd half", (AVERAGE(Data[[#This Row],[start]],Data[[#This Row],[end]])-Data[[#This Row],[2ndHalf]]-6)/86400,(AVERAGE(Data[[#This Row],[end]], Data[[#This Row],[start]])-6)/86400)</f>
        <v>2.7089583333333334E-2</v>
      </c>
      <c r="S7363" s="2" t="str">
        <f>HYPERLINK(Data[[#This Row],[SidelineURL]], "Sideline")</f>
        <v>Sideline</v>
      </c>
      <c r="T7363" s="2" t="str">
        <f>IF(Data[[#This Row],[Defense]],HYPERLINK(Data[[#This Row],[GoalURL]],"Goal"), "")</f>
        <v>Goal</v>
      </c>
      <c r="U7363" s="1" t="str">
        <f>IF(Data[[#This Row],[Drone]],HYPERLINK(Data[[#This Row],[DroneURL]],"Drone"), "")</f>
        <v/>
      </c>
      <c r="V7363" s="1" t="str">
        <f>IF(Data[[#This Row],[Instat Action Name]]="Goals Conceded", "Yes", "No")</f>
        <v>No</v>
      </c>
      <c r="W7363" s="1"/>
      <c r="X7363" s="1"/>
      <c r="Y7363" s="1"/>
    </row>
    <row r="7364" spans="1:25" hidden="1" x14ac:dyDescent="0.35">
      <c r="A7364">
        <v>3711</v>
      </c>
      <c r="B7364">
        <v>4835.54</v>
      </c>
      <c r="C7364">
        <v>4855.54</v>
      </c>
      <c r="D7364" s="1" t="s">
        <v>1223</v>
      </c>
      <c r="E7364" s="1" t="s">
        <v>1217</v>
      </c>
      <c r="F7364" s="1" t="s">
        <v>44</v>
      </c>
      <c r="G7364" s="1" t="s">
        <v>62</v>
      </c>
      <c r="H7364" s="1" t="s">
        <v>128</v>
      </c>
      <c r="I7364" s="1" t="s">
        <v>263</v>
      </c>
      <c r="J7364" s="1" t="s">
        <v>1216</v>
      </c>
      <c r="K7364">
        <v>2499</v>
      </c>
      <c r="L7364" t="b">
        <v>1</v>
      </c>
      <c r="M7364" t="b">
        <v>1</v>
      </c>
      <c r="N7364" t="b">
        <v>0</v>
      </c>
      <c r="O73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0.54</v>
      </c>
      <c r="P73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0.54</v>
      </c>
      <c r="Q73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0.54</v>
      </c>
      <c r="R7364" s="3">
        <f>IF(Data[[#This Row],[half]]="2nd half", (AVERAGE(Data[[#This Row],[start]],Data[[#This Row],[end]])-Data[[#This Row],[2ndHalf]]-6)/86400,(AVERAGE(Data[[#This Row],[end]], Data[[#This Row],[start]])-6)/86400)</f>
        <v>2.7089583333333334E-2</v>
      </c>
      <c r="S7364" s="2" t="str">
        <f>HYPERLINK(Data[[#This Row],[SidelineURL]], "Sideline")</f>
        <v>Sideline</v>
      </c>
      <c r="T7364" s="2" t="str">
        <f>IF(Data[[#This Row],[Defense]],HYPERLINK(Data[[#This Row],[GoalURL]],"Goal"), "")</f>
        <v>Goal</v>
      </c>
      <c r="U7364" s="1" t="str">
        <f>IF(Data[[#This Row],[Drone]],HYPERLINK(Data[[#This Row],[DroneURL]],"Drone"), "")</f>
        <v/>
      </c>
      <c r="V7364" s="1" t="str">
        <f>IF(Data[[#This Row],[Instat Action Name]]="Goals Conceded", "Yes", "No")</f>
        <v>No</v>
      </c>
      <c r="W7364" s="1"/>
      <c r="X7364" s="1"/>
      <c r="Y7364" s="1"/>
    </row>
    <row r="7365" spans="1:25" hidden="1" x14ac:dyDescent="0.35">
      <c r="A7365">
        <v>3712</v>
      </c>
      <c r="B7365">
        <v>4837.9799999999996</v>
      </c>
      <c r="C7365">
        <v>4857.9799999999996</v>
      </c>
      <c r="D7365" s="1" t="s">
        <v>1223</v>
      </c>
      <c r="E7365" s="1" t="s">
        <v>1217</v>
      </c>
      <c r="F7365" s="1" t="s">
        <v>11</v>
      </c>
      <c r="G7365" s="1" t="s">
        <v>62</v>
      </c>
      <c r="H7365" s="1" t="s">
        <v>923</v>
      </c>
      <c r="I7365" s="1" t="s">
        <v>348</v>
      </c>
      <c r="J7365" s="1" t="s">
        <v>1216</v>
      </c>
      <c r="K7365">
        <v>2499</v>
      </c>
      <c r="L7365" t="b">
        <v>1</v>
      </c>
      <c r="M7365" t="b">
        <v>1</v>
      </c>
      <c r="N7365" t="b">
        <v>0</v>
      </c>
      <c r="O73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2.98</v>
      </c>
      <c r="P73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2.98</v>
      </c>
      <c r="Q73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2.98</v>
      </c>
      <c r="R7365" s="3">
        <f>IF(Data[[#This Row],[half]]="2nd half", (AVERAGE(Data[[#This Row],[start]],Data[[#This Row],[end]])-Data[[#This Row],[2ndHalf]]-6)/86400,(AVERAGE(Data[[#This Row],[end]], Data[[#This Row],[start]])-6)/86400)</f>
        <v>2.7117824074074069E-2</v>
      </c>
      <c r="S7365" s="2" t="str">
        <f>HYPERLINK(Data[[#This Row],[SidelineURL]], "Sideline")</f>
        <v>Sideline</v>
      </c>
      <c r="T7365" s="2" t="str">
        <f>IF(Data[[#This Row],[Defense]],HYPERLINK(Data[[#This Row],[GoalURL]],"Goal"), "")</f>
        <v>Goal</v>
      </c>
      <c r="U7365" s="1" t="str">
        <f>IF(Data[[#This Row],[Drone]],HYPERLINK(Data[[#This Row],[DroneURL]],"Drone"), "")</f>
        <v/>
      </c>
      <c r="V7365" s="1" t="str">
        <f>IF(Data[[#This Row],[Instat Action Name]]="Goals Conceded", "Yes", "No")</f>
        <v>No</v>
      </c>
      <c r="W7365" s="1"/>
      <c r="X7365" s="1"/>
      <c r="Y7365" s="1"/>
    </row>
    <row r="7366" spans="1:25" hidden="1" x14ac:dyDescent="0.35">
      <c r="A7366">
        <v>3713</v>
      </c>
      <c r="B7366">
        <v>4837.9799999999996</v>
      </c>
      <c r="C7366">
        <v>4857.9799999999996</v>
      </c>
      <c r="D7366" s="1" t="s">
        <v>1223</v>
      </c>
      <c r="E7366" s="1" t="s">
        <v>1217</v>
      </c>
      <c r="F7366" s="1" t="s">
        <v>44</v>
      </c>
      <c r="G7366" s="1" t="s">
        <v>62</v>
      </c>
      <c r="H7366" s="1" t="s">
        <v>923</v>
      </c>
      <c r="I7366" s="1" t="s">
        <v>348</v>
      </c>
      <c r="J7366" s="1" t="s">
        <v>1216</v>
      </c>
      <c r="K7366">
        <v>2499</v>
      </c>
      <c r="L7366" t="b">
        <v>1</v>
      </c>
      <c r="M7366" t="b">
        <v>1</v>
      </c>
      <c r="N7366" t="b">
        <v>0</v>
      </c>
      <c r="O73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2.98</v>
      </c>
      <c r="P73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2.98</v>
      </c>
      <c r="Q73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2.98</v>
      </c>
      <c r="R7366" s="3">
        <f>IF(Data[[#This Row],[half]]="2nd half", (AVERAGE(Data[[#This Row],[start]],Data[[#This Row],[end]])-Data[[#This Row],[2ndHalf]]-6)/86400,(AVERAGE(Data[[#This Row],[end]], Data[[#This Row],[start]])-6)/86400)</f>
        <v>2.7117824074074069E-2</v>
      </c>
      <c r="S7366" s="2" t="str">
        <f>HYPERLINK(Data[[#This Row],[SidelineURL]], "Sideline")</f>
        <v>Sideline</v>
      </c>
      <c r="T7366" s="2" t="str">
        <f>IF(Data[[#This Row],[Defense]],HYPERLINK(Data[[#This Row],[GoalURL]],"Goal"), "")</f>
        <v>Goal</v>
      </c>
      <c r="U7366" s="1" t="str">
        <f>IF(Data[[#This Row],[Drone]],HYPERLINK(Data[[#This Row],[DroneURL]],"Drone"), "")</f>
        <v/>
      </c>
      <c r="V7366" s="1" t="str">
        <f>IF(Data[[#This Row],[Instat Action Name]]="Goals Conceded", "Yes", "No")</f>
        <v>No</v>
      </c>
      <c r="W7366" s="1"/>
      <c r="X7366" s="1"/>
      <c r="Y7366" s="1"/>
    </row>
    <row r="7367" spans="1:25" hidden="1" x14ac:dyDescent="0.35">
      <c r="A7367">
        <v>3714</v>
      </c>
      <c r="B7367">
        <v>4837.9799999999996</v>
      </c>
      <c r="C7367">
        <v>4857.9799999999996</v>
      </c>
      <c r="D7367" s="1" t="s">
        <v>1223</v>
      </c>
      <c r="E7367" s="1" t="s">
        <v>1217</v>
      </c>
      <c r="F7367" s="1" t="s">
        <v>14</v>
      </c>
      <c r="G7367" s="1" t="s">
        <v>62</v>
      </c>
      <c r="H7367" s="1" t="s">
        <v>1139</v>
      </c>
      <c r="I7367" s="1" t="s">
        <v>795</v>
      </c>
      <c r="J7367" s="1" t="s">
        <v>1216</v>
      </c>
      <c r="K7367">
        <v>2499</v>
      </c>
      <c r="L7367" t="b">
        <v>1</v>
      </c>
      <c r="M7367" t="b">
        <v>1</v>
      </c>
      <c r="N7367" t="b">
        <v>0</v>
      </c>
      <c r="O73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2.98</v>
      </c>
      <c r="P73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2.98</v>
      </c>
      <c r="Q73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2.98</v>
      </c>
      <c r="R7367" s="3">
        <f>IF(Data[[#This Row],[half]]="2nd half", (AVERAGE(Data[[#This Row],[start]],Data[[#This Row],[end]])-Data[[#This Row],[2ndHalf]]-6)/86400,(AVERAGE(Data[[#This Row],[end]], Data[[#This Row],[start]])-6)/86400)</f>
        <v>2.7117824074074069E-2</v>
      </c>
      <c r="S7367" s="2" t="str">
        <f>HYPERLINK(Data[[#This Row],[SidelineURL]], "Sideline")</f>
        <v>Sideline</v>
      </c>
      <c r="T7367" s="2" t="str">
        <f>IF(Data[[#This Row],[Defense]],HYPERLINK(Data[[#This Row],[GoalURL]],"Goal"), "")</f>
        <v>Goal</v>
      </c>
      <c r="U7367" s="1" t="str">
        <f>IF(Data[[#This Row],[Drone]],HYPERLINK(Data[[#This Row],[DroneURL]],"Drone"), "")</f>
        <v/>
      </c>
      <c r="V7367" s="1" t="str">
        <f>IF(Data[[#This Row],[Instat Action Name]]="Goals Conceded", "Yes", "No")</f>
        <v>No</v>
      </c>
      <c r="W7367" s="1"/>
      <c r="X7367" s="1"/>
      <c r="Y7367" s="1"/>
    </row>
    <row r="7368" spans="1:25" hidden="1" x14ac:dyDescent="0.35">
      <c r="A7368">
        <v>3715</v>
      </c>
      <c r="B7368">
        <v>4841.18</v>
      </c>
      <c r="C7368">
        <v>4861.18</v>
      </c>
      <c r="D7368" s="1" t="s">
        <v>25</v>
      </c>
      <c r="E7368" s="1" t="s">
        <v>1174</v>
      </c>
      <c r="F7368" s="1" t="s">
        <v>9</v>
      </c>
      <c r="G7368" s="1" t="s">
        <v>62</v>
      </c>
      <c r="H7368" s="1" t="s">
        <v>269</v>
      </c>
      <c r="I7368" s="1" t="s">
        <v>455</v>
      </c>
      <c r="J7368" s="1" t="s">
        <v>1216</v>
      </c>
      <c r="K7368">
        <v>2499</v>
      </c>
      <c r="L7368" t="b">
        <v>1</v>
      </c>
      <c r="M7368" t="b">
        <v>1</v>
      </c>
      <c r="N7368" t="b">
        <v>0</v>
      </c>
      <c r="O73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6.18</v>
      </c>
      <c r="P73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6.18</v>
      </c>
      <c r="Q73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6.18</v>
      </c>
      <c r="R7368" s="3">
        <f>IF(Data[[#This Row],[half]]="2nd half", (AVERAGE(Data[[#This Row],[start]],Data[[#This Row],[end]])-Data[[#This Row],[2ndHalf]]-6)/86400,(AVERAGE(Data[[#This Row],[end]], Data[[#This Row],[start]])-6)/86400)</f>
        <v>2.7154861111111116E-2</v>
      </c>
      <c r="S7368" s="2" t="str">
        <f>HYPERLINK(Data[[#This Row],[SidelineURL]], "Sideline")</f>
        <v>Sideline</v>
      </c>
      <c r="T7368" s="2" t="str">
        <f>IF(Data[[#This Row],[Defense]],HYPERLINK(Data[[#This Row],[GoalURL]],"Goal"), "")</f>
        <v>Goal</v>
      </c>
      <c r="U7368" s="1" t="str">
        <f>IF(Data[[#This Row],[Drone]],HYPERLINK(Data[[#This Row],[DroneURL]],"Drone"), "")</f>
        <v/>
      </c>
      <c r="V7368" s="1" t="str">
        <f>IF(Data[[#This Row],[Instat Action Name]]="Goals Conceded", "Yes", "No")</f>
        <v>No</v>
      </c>
      <c r="W7368" s="1"/>
      <c r="X7368" s="1"/>
      <c r="Y7368" s="1"/>
    </row>
    <row r="7369" spans="1:25" hidden="1" x14ac:dyDescent="0.35">
      <c r="A7369">
        <v>3716</v>
      </c>
      <c r="B7369">
        <v>4841.18</v>
      </c>
      <c r="C7369">
        <v>4861.18</v>
      </c>
      <c r="D7369" s="1" t="s">
        <v>25</v>
      </c>
      <c r="E7369" s="1" t="s">
        <v>1174</v>
      </c>
      <c r="F7369" s="1" t="s">
        <v>44</v>
      </c>
      <c r="G7369" s="1" t="s">
        <v>62</v>
      </c>
      <c r="H7369" s="1" t="s">
        <v>269</v>
      </c>
      <c r="I7369" s="1" t="s">
        <v>455</v>
      </c>
      <c r="J7369" s="1" t="s">
        <v>1216</v>
      </c>
      <c r="K7369">
        <v>2499</v>
      </c>
      <c r="L7369" t="b">
        <v>1</v>
      </c>
      <c r="M7369" t="b">
        <v>1</v>
      </c>
      <c r="N7369" t="b">
        <v>0</v>
      </c>
      <c r="O73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6.18</v>
      </c>
      <c r="P73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6.18</v>
      </c>
      <c r="Q73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6.18</v>
      </c>
      <c r="R7369" s="3">
        <f>IF(Data[[#This Row],[half]]="2nd half", (AVERAGE(Data[[#This Row],[start]],Data[[#This Row],[end]])-Data[[#This Row],[2ndHalf]]-6)/86400,(AVERAGE(Data[[#This Row],[end]], Data[[#This Row],[start]])-6)/86400)</f>
        <v>2.7154861111111116E-2</v>
      </c>
      <c r="S7369" s="2" t="str">
        <f>HYPERLINK(Data[[#This Row],[SidelineURL]], "Sideline")</f>
        <v>Sideline</v>
      </c>
      <c r="T7369" s="2" t="str">
        <f>IF(Data[[#This Row],[Defense]],HYPERLINK(Data[[#This Row],[GoalURL]],"Goal"), "")</f>
        <v>Goal</v>
      </c>
      <c r="U7369" s="1" t="str">
        <f>IF(Data[[#This Row],[Drone]],HYPERLINK(Data[[#This Row],[DroneURL]],"Drone"), "")</f>
        <v/>
      </c>
      <c r="V7369" s="1" t="str">
        <f>IF(Data[[#This Row],[Instat Action Name]]="Goals Conceded", "Yes", "No")</f>
        <v>No</v>
      </c>
      <c r="W7369" s="1"/>
      <c r="X7369" s="1"/>
      <c r="Y7369" s="1"/>
    </row>
    <row r="7370" spans="1:25" hidden="1" x14ac:dyDescent="0.35">
      <c r="A7370">
        <v>3718</v>
      </c>
      <c r="B7370">
        <v>4846.2</v>
      </c>
      <c r="C7370">
        <v>4866.2</v>
      </c>
      <c r="D7370" s="1" t="s">
        <v>25</v>
      </c>
      <c r="E7370" s="1" t="s">
        <v>1174</v>
      </c>
      <c r="F7370" s="1" t="s">
        <v>44</v>
      </c>
      <c r="G7370" s="1" t="s">
        <v>62</v>
      </c>
      <c r="H7370" s="1" t="s">
        <v>824</v>
      </c>
      <c r="I7370" s="1" t="s">
        <v>921</v>
      </c>
      <c r="J7370" s="1" t="s">
        <v>1216</v>
      </c>
      <c r="K7370">
        <v>2499</v>
      </c>
      <c r="L7370" t="b">
        <v>1</v>
      </c>
      <c r="M7370" t="b">
        <v>1</v>
      </c>
      <c r="N7370" t="b">
        <v>0</v>
      </c>
      <c r="O73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1.2</v>
      </c>
      <c r="P73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1.2</v>
      </c>
      <c r="Q73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1.2</v>
      </c>
      <c r="R7370" s="3">
        <f>IF(Data[[#This Row],[half]]="2nd half", (AVERAGE(Data[[#This Row],[start]],Data[[#This Row],[end]])-Data[[#This Row],[2ndHalf]]-6)/86400,(AVERAGE(Data[[#This Row],[end]], Data[[#This Row],[start]])-6)/86400)</f>
        <v>2.721296296296296E-2</v>
      </c>
      <c r="S7370" s="2" t="str">
        <f>HYPERLINK(Data[[#This Row],[SidelineURL]], "Sideline")</f>
        <v>Sideline</v>
      </c>
      <c r="T7370" s="2" t="str">
        <f>IF(Data[[#This Row],[Defense]],HYPERLINK(Data[[#This Row],[GoalURL]],"Goal"), "")</f>
        <v>Goal</v>
      </c>
      <c r="U7370" s="1" t="str">
        <f>IF(Data[[#This Row],[Drone]],HYPERLINK(Data[[#This Row],[DroneURL]],"Drone"), "")</f>
        <v/>
      </c>
      <c r="V7370" s="1" t="str">
        <f>IF(Data[[#This Row],[Instat Action Name]]="Goals Conceded", "Yes", "No")</f>
        <v>No</v>
      </c>
      <c r="W7370" s="1"/>
      <c r="X7370" s="1"/>
      <c r="Y7370" s="1"/>
    </row>
    <row r="7371" spans="1:25" hidden="1" x14ac:dyDescent="0.35">
      <c r="A7371">
        <v>3717</v>
      </c>
      <c r="B7371">
        <v>4846.2</v>
      </c>
      <c r="C7371">
        <v>4866.2</v>
      </c>
      <c r="D7371" s="1" t="s">
        <v>25</v>
      </c>
      <c r="E7371" s="1" t="s">
        <v>1174</v>
      </c>
      <c r="F7371" s="1" t="s">
        <v>1</v>
      </c>
      <c r="G7371" s="1" t="s">
        <v>62</v>
      </c>
      <c r="H7371" s="1" t="s">
        <v>824</v>
      </c>
      <c r="I7371" s="1" t="s">
        <v>921</v>
      </c>
      <c r="J7371" s="1" t="s">
        <v>1216</v>
      </c>
      <c r="K7371">
        <v>2499</v>
      </c>
      <c r="L7371" t="b">
        <v>1</v>
      </c>
      <c r="M7371" t="b">
        <v>1</v>
      </c>
      <c r="N7371" t="b">
        <v>0</v>
      </c>
      <c r="O73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1.2</v>
      </c>
      <c r="P73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1.2</v>
      </c>
      <c r="Q73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1.2</v>
      </c>
      <c r="R7371" s="3">
        <f>IF(Data[[#This Row],[half]]="2nd half", (AVERAGE(Data[[#This Row],[start]],Data[[#This Row],[end]])-Data[[#This Row],[2ndHalf]]-6)/86400,(AVERAGE(Data[[#This Row],[end]], Data[[#This Row],[start]])-6)/86400)</f>
        <v>2.721296296296296E-2</v>
      </c>
      <c r="S7371" s="2" t="str">
        <f>HYPERLINK(Data[[#This Row],[SidelineURL]], "Sideline")</f>
        <v>Sideline</v>
      </c>
      <c r="T7371" s="2" t="str">
        <f>IF(Data[[#This Row],[Defense]],HYPERLINK(Data[[#This Row],[GoalURL]],"Goal"), "")</f>
        <v>Goal</v>
      </c>
      <c r="U7371" s="1" t="str">
        <f>IF(Data[[#This Row],[Drone]],HYPERLINK(Data[[#This Row],[DroneURL]],"Drone"), "")</f>
        <v/>
      </c>
      <c r="V7371" s="1" t="str">
        <f>IF(Data[[#This Row],[Instat Action Name]]="Goals Conceded", "Yes", "No")</f>
        <v>No</v>
      </c>
      <c r="W7371" s="1"/>
      <c r="X7371" s="1"/>
      <c r="Y7371" s="1"/>
    </row>
    <row r="7372" spans="1:25" hidden="1" x14ac:dyDescent="0.35">
      <c r="A7372">
        <v>3719</v>
      </c>
      <c r="B7372">
        <v>4848.63</v>
      </c>
      <c r="C7372">
        <v>4868.63</v>
      </c>
      <c r="D7372" s="1" t="s">
        <v>16</v>
      </c>
      <c r="E7372" s="1" t="s">
        <v>1174</v>
      </c>
      <c r="F7372" s="1" t="s">
        <v>44</v>
      </c>
      <c r="G7372" s="1" t="s">
        <v>62</v>
      </c>
      <c r="H7372" s="1" t="s">
        <v>894</v>
      </c>
      <c r="I7372" s="1" t="s">
        <v>475</v>
      </c>
      <c r="J7372" s="1" t="s">
        <v>1216</v>
      </c>
      <c r="K7372">
        <v>2499</v>
      </c>
      <c r="L7372" t="b">
        <v>1</v>
      </c>
      <c r="M7372" t="b">
        <v>1</v>
      </c>
      <c r="N7372" t="b">
        <v>0</v>
      </c>
      <c r="O73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3.63</v>
      </c>
      <c r="P73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3.63</v>
      </c>
      <c r="Q73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3.63</v>
      </c>
      <c r="R7372" s="3">
        <f>IF(Data[[#This Row],[half]]="2nd half", (AVERAGE(Data[[#This Row],[start]],Data[[#This Row],[end]])-Data[[#This Row],[2ndHalf]]-6)/86400,(AVERAGE(Data[[#This Row],[end]], Data[[#This Row],[start]])-6)/86400)</f>
        <v>2.7241087962962963E-2</v>
      </c>
      <c r="S7372" s="2" t="str">
        <f>HYPERLINK(Data[[#This Row],[SidelineURL]], "Sideline")</f>
        <v>Sideline</v>
      </c>
      <c r="T7372" s="2" t="str">
        <f>IF(Data[[#This Row],[Defense]],HYPERLINK(Data[[#This Row],[GoalURL]],"Goal"), "")</f>
        <v>Goal</v>
      </c>
      <c r="U7372" s="1" t="str">
        <f>IF(Data[[#This Row],[Drone]],HYPERLINK(Data[[#This Row],[DroneURL]],"Drone"), "")</f>
        <v/>
      </c>
      <c r="V7372" s="1" t="str">
        <f>IF(Data[[#This Row],[Instat Action Name]]="Goals Conceded", "Yes", "No")</f>
        <v>No</v>
      </c>
      <c r="W7372" s="1"/>
      <c r="X7372" s="1"/>
      <c r="Y7372" s="1"/>
    </row>
    <row r="7373" spans="1:25" hidden="1" x14ac:dyDescent="0.35">
      <c r="A7373">
        <v>3720</v>
      </c>
      <c r="B7373">
        <v>4848.63</v>
      </c>
      <c r="C7373">
        <v>4868.63</v>
      </c>
      <c r="D7373" s="1" t="s">
        <v>16</v>
      </c>
      <c r="E7373" s="1" t="s">
        <v>1174</v>
      </c>
      <c r="F7373" s="1" t="s">
        <v>11</v>
      </c>
      <c r="G7373" s="1" t="s">
        <v>62</v>
      </c>
      <c r="H7373" s="1" t="s">
        <v>894</v>
      </c>
      <c r="I7373" s="1" t="s">
        <v>475</v>
      </c>
      <c r="J7373" s="1" t="s">
        <v>1216</v>
      </c>
      <c r="K7373">
        <v>2499</v>
      </c>
      <c r="L7373" t="b">
        <v>1</v>
      </c>
      <c r="M7373" t="b">
        <v>1</v>
      </c>
      <c r="N7373" t="b">
        <v>0</v>
      </c>
      <c r="O73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3.63</v>
      </c>
      <c r="P73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3.63</v>
      </c>
      <c r="Q73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3.63</v>
      </c>
      <c r="R7373" s="3">
        <f>IF(Data[[#This Row],[half]]="2nd half", (AVERAGE(Data[[#This Row],[start]],Data[[#This Row],[end]])-Data[[#This Row],[2ndHalf]]-6)/86400,(AVERAGE(Data[[#This Row],[end]], Data[[#This Row],[start]])-6)/86400)</f>
        <v>2.7241087962962963E-2</v>
      </c>
      <c r="S7373" s="2" t="str">
        <f>HYPERLINK(Data[[#This Row],[SidelineURL]], "Sideline")</f>
        <v>Sideline</v>
      </c>
      <c r="T7373" s="2" t="str">
        <f>IF(Data[[#This Row],[Defense]],HYPERLINK(Data[[#This Row],[GoalURL]],"Goal"), "")</f>
        <v>Goal</v>
      </c>
      <c r="U7373" s="1" t="str">
        <f>IF(Data[[#This Row],[Drone]],HYPERLINK(Data[[#This Row],[DroneURL]],"Drone"), "")</f>
        <v/>
      </c>
      <c r="V7373" s="1" t="str">
        <f>IF(Data[[#This Row],[Instat Action Name]]="Goals Conceded", "Yes", "No")</f>
        <v>No</v>
      </c>
      <c r="W7373" s="1"/>
      <c r="X7373" s="1"/>
      <c r="Y7373" s="1"/>
    </row>
    <row r="7374" spans="1:25" hidden="1" x14ac:dyDescent="0.35">
      <c r="A7374">
        <v>3721</v>
      </c>
      <c r="B7374">
        <v>4850.09</v>
      </c>
      <c r="C7374">
        <v>4870.09</v>
      </c>
      <c r="D7374" s="1" t="s">
        <v>1223</v>
      </c>
      <c r="E7374" s="1" t="s">
        <v>1217</v>
      </c>
      <c r="F7374" s="1" t="s">
        <v>33</v>
      </c>
      <c r="G7374" s="1" t="s">
        <v>62</v>
      </c>
      <c r="H7374" s="1" t="s">
        <v>489</v>
      </c>
      <c r="I7374" s="1" t="s">
        <v>746</v>
      </c>
      <c r="J7374" s="1" t="s">
        <v>1216</v>
      </c>
      <c r="K7374">
        <v>2499</v>
      </c>
      <c r="L7374" t="b">
        <v>1</v>
      </c>
      <c r="M7374" t="b">
        <v>1</v>
      </c>
      <c r="N7374" t="b">
        <v>0</v>
      </c>
      <c r="O73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5.09</v>
      </c>
      <c r="P73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5.09</v>
      </c>
      <c r="Q73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5.09</v>
      </c>
      <c r="R7374" s="3">
        <f>IF(Data[[#This Row],[half]]="2nd half", (AVERAGE(Data[[#This Row],[start]],Data[[#This Row],[end]])-Data[[#This Row],[2ndHalf]]-6)/86400,(AVERAGE(Data[[#This Row],[end]], Data[[#This Row],[start]])-6)/86400)</f>
        <v>2.7257986111111111E-2</v>
      </c>
      <c r="S7374" s="2" t="str">
        <f>HYPERLINK(Data[[#This Row],[SidelineURL]], "Sideline")</f>
        <v>Sideline</v>
      </c>
      <c r="T7374" s="2" t="str">
        <f>IF(Data[[#This Row],[Defense]],HYPERLINK(Data[[#This Row],[GoalURL]],"Goal"), "")</f>
        <v>Goal</v>
      </c>
      <c r="U7374" s="1" t="str">
        <f>IF(Data[[#This Row],[Drone]],HYPERLINK(Data[[#This Row],[DroneURL]],"Drone"), "")</f>
        <v/>
      </c>
      <c r="V7374" s="1" t="str">
        <f>IF(Data[[#This Row],[Instat Action Name]]="Goals Conceded", "Yes", "No")</f>
        <v>No</v>
      </c>
      <c r="W7374" s="1"/>
      <c r="X7374" s="1"/>
      <c r="Y7374" s="1"/>
    </row>
    <row r="7375" spans="1:25" hidden="1" x14ac:dyDescent="0.35">
      <c r="A7375">
        <v>3722</v>
      </c>
      <c r="B7375">
        <v>4850.09</v>
      </c>
      <c r="C7375">
        <v>4870.09</v>
      </c>
      <c r="D7375" s="1" t="s">
        <v>1223</v>
      </c>
      <c r="E7375" s="1" t="s">
        <v>1217</v>
      </c>
      <c r="F7375" s="1" t="s">
        <v>44</v>
      </c>
      <c r="G7375" s="1" t="s">
        <v>62</v>
      </c>
      <c r="H7375" s="1" t="s">
        <v>489</v>
      </c>
      <c r="I7375" s="1" t="s">
        <v>746</v>
      </c>
      <c r="J7375" s="1" t="s">
        <v>1216</v>
      </c>
      <c r="K7375">
        <v>2499</v>
      </c>
      <c r="L7375" t="b">
        <v>1</v>
      </c>
      <c r="M7375" t="b">
        <v>1</v>
      </c>
      <c r="N7375" t="b">
        <v>0</v>
      </c>
      <c r="O73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5.09</v>
      </c>
      <c r="P73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5.09</v>
      </c>
      <c r="Q73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5.09</v>
      </c>
      <c r="R7375" s="3">
        <f>IF(Data[[#This Row],[half]]="2nd half", (AVERAGE(Data[[#This Row],[start]],Data[[#This Row],[end]])-Data[[#This Row],[2ndHalf]]-6)/86400,(AVERAGE(Data[[#This Row],[end]], Data[[#This Row],[start]])-6)/86400)</f>
        <v>2.7257986111111111E-2</v>
      </c>
      <c r="S7375" s="2" t="str">
        <f>HYPERLINK(Data[[#This Row],[SidelineURL]], "Sideline")</f>
        <v>Sideline</v>
      </c>
      <c r="T7375" s="2" t="str">
        <f>IF(Data[[#This Row],[Defense]],HYPERLINK(Data[[#This Row],[GoalURL]],"Goal"), "")</f>
        <v>Goal</v>
      </c>
      <c r="U7375" s="1" t="str">
        <f>IF(Data[[#This Row],[Drone]],HYPERLINK(Data[[#This Row],[DroneURL]],"Drone"), "")</f>
        <v/>
      </c>
      <c r="V7375" s="1" t="str">
        <f>IF(Data[[#This Row],[Instat Action Name]]="Goals Conceded", "Yes", "No")</f>
        <v>No</v>
      </c>
      <c r="W7375" s="1"/>
      <c r="X7375" s="1"/>
      <c r="Y7375" s="1"/>
    </row>
    <row r="7376" spans="1:25" hidden="1" x14ac:dyDescent="0.35">
      <c r="A7376">
        <v>3723</v>
      </c>
      <c r="B7376">
        <v>4850.09</v>
      </c>
      <c r="C7376">
        <v>4870.09</v>
      </c>
      <c r="D7376" s="1" t="s">
        <v>1223</v>
      </c>
      <c r="E7376" s="1" t="s">
        <v>1217</v>
      </c>
      <c r="F7376" s="1" t="s">
        <v>11</v>
      </c>
      <c r="G7376" s="1" t="s">
        <v>62</v>
      </c>
      <c r="H7376" s="1" t="s">
        <v>489</v>
      </c>
      <c r="I7376" s="1" t="s">
        <v>746</v>
      </c>
      <c r="J7376" s="1" t="s">
        <v>1216</v>
      </c>
      <c r="K7376">
        <v>2499</v>
      </c>
      <c r="L7376" t="b">
        <v>1</v>
      </c>
      <c r="M7376" t="b">
        <v>1</v>
      </c>
      <c r="N7376" t="b">
        <v>0</v>
      </c>
      <c r="O73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5.09</v>
      </c>
      <c r="P73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5.09</v>
      </c>
      <c r="Q73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5.09</v>
      </c>
      <c r="R7376" s="3">
        <f>IF(Data[[#This Row],[half]]="2nd half", (AVERAGE(Data[[#This Row],[start]],Data[[#This Row],[end]])-Data[[#This Row],[2ndHalf]]-6)/86400,(AVERAGE(Data[[#This Row],[end]], Data[[#This Row],[start]])-6)/86400)</f>
        <v>2.7257986111111111E-2</v>
      </c>
      <c r="S7376" s="2" t="str">
        <f>HYPERLINK(Data[[#This Row],[SidelineURL]], "Sideline")</f>
        <v>Sideline</v>
      </c>
      <c r="T7376" s="2" t="str">
        <f>IF(Data[[#This Row],[Defense]],HYPERLINK(Data[[#This Row],[GoalURL]],"Goal"), "")</f>
        <v>Goal</v>
      </c>
      <c r="U7376" s="1" t="str">
        <f>IF(Data[[#This Row],[Drone]],HYPERLINK(Data[[#This Row],[DroneURL]],"Drone"), "")</f>
        <v/>
      </c>
      <c r="V7376" s="1" t="str">
        <f>IF(Data[[#This Row],[Instat Action Name]]="Goals Conceded", "Yes", "No")</f>
        <v>No</v>
      </c>
      <c r="W7376" s="1"/>
      <c r="X7376" s="1"/>
      <c r="Y7376" s="1"/>
    </row>
    <row r="7377" spans="1:25" hidden="1" x14ac:dyDescent="0.35">
      <c r="A7377">
        <v>3724</v>
      </c>
      <c r="B7377">
        <v>4850.09</v>
      </c>
      <c r="C7377">
        <v>4870.09</v>
      </c>
      <c r="D7377" s="1" t="s">
        <v>1223</v>
      </c>
      <c r="E7377" s="1" t="s">
        <v>1217</v>
      </c>
      <c r="F7377" s="1" t="s">
        <v>44</v>
      </c>
      <c r="G7377" s="1" t="s">
        <v>62</v>
      </c>
      <c r="H7377" s="1" t="s">
        <v>489</v>
      </c>
      <c r="I7377" s="1" t="s">
        <v>746</v>
      </c>
      <c r="J7377" s="1" t="s">
        <v>1216</v>
      </c>
      <c r="K7377">
        <v>2499</v>
      </c>
      <c r="L7377" t="b">
        <v>1</v>
      </c>
      <c r="M7377" t="b">
        <v>1</v>
      </c>
      <c r="N7377" t="b">
        <v>0</v>
      </c>
      <c r="O73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5.09</v>
      </c>
      <c r="P73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5.09</v>
      </c>
      <c r="Q73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5.09</v>
      </c>
      <c r="R7377" s="3">
        <f>IF(Data[[#This Row],[half]]="2nd half", (AVERAGE(Data[[#This Row],[start]],Data[[#This Row],[end]])-Data[[#This Row],[2ndHalf]]-6)/86400,(AVERAGE(Data[[#This Row],[end]], Data[[#This Row],[start]])-6)/86400)</f>
        <v>2.7257986111111111E-2</v>
      </c>
      <c r="S7377" s="2" t="str">
        <f>HYPERLINK(Data[[#This Row],[SidelineURL]], "Sideline")</f>
        <v>Sideline</v>
      </c>
      <c r="T7377" s="2" t="str">
        <f>IF(Data[[#This Row],[Defense]],HYPERLINK(Data[[#This Row],[GoalURL]],"Goal"), "")</f>
        <v>Goal</v>
      </c>
      <c r="U7377" s="1" t="str">
        <f>IF(Data[[#This Row],[Drone]],HYPERLINK(Data[[#This Row],[DroneURL]],"Drone"), "")</f>
        <v/>
      </c>
      <c r="V7377" s="1" t="str">
        <f>IF(Data[[#This Row],[Instat Action Name]]="Goals Conceded", "Yes", "No")</f>
        <v>No</v>
      </c>
      <c r="W7377" s="1"/>
      <c r="X7377" s="1"/>
      <c r="Y7377" s="1"/>
    </row>
    <row r="7378" spans="1:25" hidden="1" x14ac:dyDescent="0.35">
      <c r="A7378">
        <v>3725</v>
      </c>
      <c r="B7378">
        <v>4851.8900000000003</v>
      </c>
      <c r="C7378">
        <v>4871.8900000000003</v>
      </c>
      <c r="D7378" s="1" t="s">
        <v>58</v>
      </c>
      <c r="E7378" s="1" t="s">
        <v>1174</v>
      </c>
      <c r="F7378" s="1" t="s">
        <v>44</v>
      </c>
      <c r="G7378" s="1" t="s">
        <v>62</v>
      </c>
      <c r="H7378" s="1" t="s">
        <v>482</v>
      </c>
      <c r="I7378" s="1" t="s">
        <v>666</v>
      </c>
      <c r="J7378" s="1" t="s">
        <v>1216</v>
      </c>
      <c r="K7378">
        <v>2499</v>
      </c>
      <c r="L7378" t="b">
        <v>1</v>
      </c>
      <c r="M7378" t="b">
        <v>1</v>
      </c>
      <c r="N7378" t="b">
        <v>0</v>
      </c>
      <c r="O73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6.89</v>
      </c>
      <c r="P73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6.89</v>
      </c>
      <c r="Q73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6.89</v>
      </c>
      <c r="R7378" s="3">
        <f>IF(Data[[#This Row],[half]]="2nd half", (AVERAGE(Data[[#This Row],[start]],Data[[#This Row],[end]])-Data[[#This Row],[2ndHalf]]-6)/86400,(AVERAGE(Data[[#This Row],[end]], Data[[#This Row],[start]])-6)/86400)</f>
        <v>2.7278819444444449E-2</v>
      </c>
      <c r="S7378" s="2" t="str">
        <f>HYPERLINK(Data[[#This Row],[SidelineURL]], "Sideline")</f>
        <v>Sideline</v>
      </c>
      <c r="T7378" s="2" t="str">
        <f>IF(Data[[#This Row],[Defense]],HYPERLINK(Data[[#This Row],[GoalURL]],"Goal"), "")</f>
        <v>Goal</v>
      </c>
      <c r="U7378" s="1" t="str">
        <f>IF(Data[[#This Row],[Drone]],HYPERLINK(Data[[#This Row],[DroneURL]],"Drone"), "")</f>
        <v/>
      </c>
      <c r="V7378" s="1" t="str">
        <f>IF(Data[[#This Row],[Instat Action Name]]="Goals Conceded", "Yes", "No")</f>
        <v>No</v>
      </c>
      <c r="W7378" s="1"/>
      <c r="X7378" s="1"/>
      <c r="Y7378" s="1"/>
    </row>
    <row r="7379" spans="1:25" hidden="1" x14ac:dyDescent="0.35">
      <c r="A7379">
        <v>3726</v>
      </c>
      <c r="B7379">
        <v>4851.8900000000003</v>
      </c>
      <c r="C7379">
        <v>4871.8900000000003</v>
      </c>
      <c r="D7379" s="1" t="s">
        <v>58</v>
      </c>
      <c r="E7379" s="1" t="s">
        <v>1174</v>
      </c>
      <c r="F7379" s="1" t="s">
        <v>1</v>
      </c>
      <c r="G7379" s="1" t="s">
        <v>62</v>
      </c>
      <c r="H7379" s="1" t="s">
        <v>482</v>
      </c>
      <c r="I7379" s="1" t="s">
        <v>666</v>
      </c>
      <c r="J7379" s="1" t="s">
        <v>1216</v>
      </c>
      <c r="K7379">
        <v>2499</v>
      </c>
      <c r="L7379" t="b">
        <v>1</v>
      </c>
      <c r="M7379" t="b">
        <v>1</v>
      </c>
      <c r="N7379" t="b">
        <v>0</v>
      </c>
      <c r="O73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6.89</v>
      </c>
      <c r="P73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6.89</v>
      </c>
      <c r="Q73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6.89</v>
      </c>
      <c r="R7379" s="3">
        <f>IF(Data[[#This Row],[half]]="2nd half", (AVERAGE(Data[[#This Row],[start]],Data[[#This Row],[end]])-Data[[#This Row],[2ndHalf]]-6)/86400,(AVERAGE(Data[[#This Row],[end]], Data[[#This Row],[start]])-6)/86400)</f>
        <v>2.7278819444444449E-2</v>
      </c>
      <c r="S7379" s="2" t="str">
        <f>HYPERLINK(Data[[#This Row],[SidelineURL]], "Sideline")</f>
        <v>Sideline</v>
      </c>
      <c r="T7379" s="2" t="str">
        <f>IF(Data[[#This Row],[Defense]],HYPERLINK(Data[[#This Row],[GoalURL]],"Goal"), "")</f>
        <v>Goal</v>
      </c>
      <c r="U7379" s="1" t="str">
        <f>IF(Data[[#This Row],[Drone]],HYPERLINK(Data[[#This Row],[DroneURL]],"Drone"), "")</f>
        <v/>
      </c>
      <c r="V7379" s="1" t="str">
        <f>IF(Data[[#This Row],[Instat Action Name]]="Goals Conceded", "Yes", "No")</f>
        <v>No</v>
      </c>
      <c r="W7379" s="1"/>
      <c r="X7379" s="1"/>
      <c r="Y7379" s="1"/>
    </row>
    <row r="7380" spans="1:25" hidden="1" x14ac:dyDescent="0.35">
      <c r="A7380">
        <v>3727</v>
      </c>
      <c r="B7380">
        <v>4851.8900000000003</v>
      </c>
      <c r="C7380">
        <v>4871.8900000000003</v>
      </c>
      <c r="D7380" s="1" t="s">
        <v>58</v>
      </c>
      <c r="E7380" s="1" t="s">
        <v>1174</v>
      </c>
      <c r="F7380" s="1" t="s">
        <v>44</v>
      </c>
      <c r="G7380" s="1" t="s">
        <v>62</v>
      </c>
      <c r="H7380" s="1" t="s">
        <v>482</v>
      </c>
      <c r="I7380" s="1" t="s">
        <v>666</v>
      </c>
      <c r="J7380" s="1" t="s">
        <v>1216</v>
      </c>
      <c r="K7380">
        <v>2499</v>
      </c>
      <c r="L7380" t="b">
        <v>1</v>
      </c>
      <c r="M7380" t="b">
        <v>1</v>
      </c>
      <c r="N7380" t="b">
        <v>0</v>
      </c>
      <c r="O73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6.89</v>
      </c>
      <c r="P73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6.89</v>
      </c>
      <c r="Q73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6.89</v>
      </c>
      <c r="R7380" s="3">
        <f>IF(Data[[#This Row],[half]]="2nd half", (AVERAGE(Data[[#This Row],[start]],Data[[#This Row],[end]])-Data[[#This Row],[2ndHalf]]-6)/86400,(AVERAGE(Data[[#This Row],[end]], Data[[#This Row],[start]])-6)/86400)</f>
        <v>2.7278819444444449E-2</v>
      </c>
      <c r="S7380" s="2" t="str">
        <f>HYPERLINK(Data[[#This Row],[SidelineURL]], "Sideline")</f>
        <v>Sideline</v>
      </c>
      <c r="T7380" s="2" t="str">
        <f>IF(Data[[#This Row],[Defense]],HYPERLINK(Data[[#This Row],[GoalURL]],"Goal"), "")</f>
        <v>Goal</v>
      </c>
      <c r="U7380" s="1" t="str">
        <f>IF(Data[[#This Row],[Drone]],HYPERLINK(Data[[#This Row],[DroneURL]],"Drone"), "")</f>
        <v/>
      </c>
      <c r="V7380" s="1" t="str">
        <f>IF(Data[[#This Row],[Instat Action Name]]="Goals Conceded", "Yes", "No")</f>
        <v>No</v>
      </c>
      <c r="W7380" s="1"/>
      <c r="X7380" s="1"/>
      <c r="Y7380" s="1"/>
    </row>
    <row r="7381" spans="1:25" hidden="1" x14ac:dyDescent="0.35">
      <c r="A7381">
        <v>3728</v>
      </c>
      <c r="B7381">
        <v>4851.8900000000003</v>
      </c>
      <c r="C7381">
        <v>4871.8900000000003</v>
      </c>
      <c r="D7381" s="1" t="s">
        <v>58</v>
      </c>
      <c r="E7381" s="1" t="s">
        <v>1174</v>
      </c>
      <c r="F7381" s="1" t="s">
        <v>9</v>
      </c>
      <c r="G7381" s="1" t="s">
        <v>62</v>
      </c>
      <c r="H7381" s="1" t="s">
        <v>482</v>
      </c>
      <c r="I7381" s="1" t="s">
        <v>666</v>
      </c>
      <c r="J7381" s="1" t="s">
        <v>1216</v>
      </c>
      <c r="K7381">
        <v>2499</v>
      </c>
      <c r="L7381" t="b">
        <v>1</v>
      </c>
      <c r="M7381" t="b">
        <v>1</v>
      </c>
      <c r="N7381" t="b">
        <v>0</v>
      </c>
      <c r="O73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6.89</v>
      </c>
      <c r="P73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6.89</v>
      </c>
      <c r="Q73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6.89</v>
      </c>
      <c r="R7381" s="3">
        <f>IF(Data[[#This Row],[half]]="2nd half", (AVERAGE(Data[[#This Row],[start]],Data[[#This Row],[end]])-Data[[#This Row],[2ndHalf]]-6)/86400,(AVERAGE(Data[[#This Row],[end]], Data[[#This Row],[start]])-6)/86400)</f>
        <v>2.7278819444444449E-2</v>
      </c>
      <c r="S7381" s="2" t="str">
        <f>HYPERLINK(Data[[#This Row],[SidelineURL]], "Sideline")</f>
        <v>Sideline</v>
      </c>
      <c r="T7381" s="2" t="str">
        <f>IF(Data[[#This Row],[Defense]],HYPERLINK(Data[[#This Row],[GoalURL]],"Goal"), "")</f>
        <v>Goal</v>
      </c>
      <c r="U7381" s="1" t="str">
        <f>IF(Data[[#This Row],[Drone]],HYPERLINK(Data[[#This Row],[DroneURL]],"Drone"), "")</f>
        <v/>
      </c>
      <c r="V7381" s="1" t="str">
        <f>IF(Data[[#This Row],[Instat Action Name]]="Goals Conceded", "Yes", "No")</f>
        <v>No</v>
      </c>
      <c r="W7381" s="1"/>
      <c r="X7381" s="1"/>
      <c r="Y7381" s="1"/>
    </row>
    <row r="7382" spans="1:25" hidden="1" x14ac:dyDescent="0.35">
      <c r="A7382">
        <v>3729</v>
      </c>
      <c r="B7382">
        <v>4854.22</v>
      </c>
      <c r="C7382">
        <v>4874.22</v>
      </c>
      <c r="D7382" s="1" t="s">
        <v>800</v>
      </c>
      <c r="E7382" s="1" t="s">
        <v>1174</v>
      </c>
      <c r="F7382" s="1" t="s">
        <v>44</v>
      </c>
      <c r="G7382" s="1" t="s">
        <v>62</v>
      </c>
      <c r="H7382" s="1" t="s">
        <v>210</v>
      </c>
      <c r="I7382" s="1" t="s">
        <v>393</v>
      </c>
      <c r="J7382" s="1" t="s">
        <v>1216</v>
      </c>
      <c r="K7382">
        <v>2499</v>
      </c>
      <c r="L7382" t="b">
        <v>1</v>
      </c>
      <c r="M7382" t="b">
        <v>1</v>
      </c>
      <c r="N7382" t="b">
        <v>0</v>
      </c>
      <c r="O73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9.22</v>
      </c>
      <c r="P73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9.22</v>
      </c>
      <c r="Q73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9.22</v>
      </c>
      <c r="R7382" s="3">
        <f>IF(Data[[#This Row],[half]]="2nd half", (AVERAGE(Data[[#This Row],[start]],Data[[#This Row],[end]])-Data[[#This Row],[2ndHalf]]-6)/86400,(AVERAGE(Data[[#This Row],[end]], Data[[#This Row],[start]])-6)/86400)</f>
        <v>2.7305787037037042E-2</v>
      </c>
      <c r="S7382" s="2" t="str">
        <f>HYPERLINK(Data[[#This Row],[SidelineURL]], "Sideline")</f>
        <v>Sideline</v>
      </c>
      <c r="T7382" s="2" t="str">
        <f>IF(Data[[#This Row],[Defense]],HYPERLINK(Data[[#This Row],[GoalURL]],"Goal"), "")</f>
        <v>Goal</v>
      </c>
      <c r="U7382" s="1" t="str">
        <f>IF(Data[[#This Row],[Drone]],HYPERLINK(Data[[#This Row],[DroneURL]],"Drone"), "")</f>
        <v/>
      </c>
      <c r="V7382" s="1" t="str">
        <f>IF(Data[[#This Row],[Instat Action Name]]="Goals Conceded", "Yes", "No")</f>
        <v>No</v>
      </c>
      <c r="W7382" s="1"/>
      <c r="X7382" s="1"/>
      <c r="Y7382" s="1"/>
    </row>
    <row r="7383" spans="1:25" hidden="1" x14ac:dyDescent="0.35">
      <c r="A7383">
        <v>3730</v>
      </c>
      <c r="B7383">
        <v>4854.22</v>
      </c>
      <c r="C7383">
        <v>4874.22</v>
      </c>
      <c r="D7383" s="1" t="s">
        <v>800</v>
      </c>
      <c r="E7383" s="1" t="s">
        <v>1174</v>
      </c>
      <c r="F7383" s="1" t="s">
        <v>11</v>
      </c>
      <c r="G7383" s="1" t="s">
        <v>62</v>
      </c>
      <c r="H7383" s="1" t="s">
        <v>210</v>
      </c>
      <c r="I7383" s="1" t="s">
        <v>393</v>
      </c>
      <c r="J7383" s="1" t="s">
        <v>1216</v>
      </c>
      <c r="K7383">
        <v>2499</v>
      </c>
      <c r="L7383" t="b">
        <v>1</v>
      </c>
      <c r="M7383" t="b">
        <v>1</v>
      </c>
      <c r="N7383" t="b">
        <v>0</v>
      </c>
      <c r="O73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9.22</v>
      </c>
      <c r="P73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9.22</v>
      </c>
      <c r="Q73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9.22</v>
      </c>
      <c r="R7383" s="3">
        <f>IF(Data[[#This Row],[half]]="2nd half", (AVERAGE(Data[[#This Row],[start]],Data[[#This Row],[end]])-Data[[#This Row],[2ndHalf]]-6)/86400,(AVERAGE(Data[[#This Row],[end]], Data[[#This Row],[start]])-6)/86400)</f>
        <v>2.7305787037037042E-2</v>
      </c>
      <c r="S7383" s="2" t="str">
        <f>HYPERLINK(Data[[#This Row],[SidelineURL]], "Sideline")</f>
        <v>Sideline</v>
      </c>
      <c r="T7383" s="2" t="str">
        <f>IF(Data[[#This Row],[Defense]],HYPERLINK(Data[[#This Row],[GoalURL]],"Goal"), "")</f>
        <v>Goal</v>
      </c>
      <c r="U7383" s="1" t="str">
        <f>IF(Data[[#This Row],[Drone]],HYPERLINK(Data[[#This Row],[DroneURL]],"Drone"), "")</f>
        <v/>
      </c>
      <c r="V7383" s="1" t="str">
        <f>IF(Data[[#This Row],[Instat Action Name]]="Goals Conceded", "Yes", "No")</f>
        <v>No</v>
      </c>
      <c r="W7383" s="1"/>
      <c r="X7383" s="1"/>
      <c r="Y7383" s="1"/>
    </row>
    <row r="7384" spans="1:25" hidden="1" x14ac:dyDescent="0.35">
      <c r="A7384">
        <v>3731</v>
      </c>
      <c r="B7384">
        <v>4858.16</v>
      </c>
      <c r="C7384">
        <v>4878.16</v>
      </c>
      <c r="D7384" s="1" t="s">
        <v>1220</v>
      </c>
      <c r="E7384" s="1" t="s">
        <v>1217</v>
      </c>
      <c r="F7384" s="1" t="s">
        <v>33</v>
      </c>
      <c r="G7384" s="1" t="s">
        <v>62</v>
      </c>
      <c r="H7384" s="1" t="s">
        <v>446</v>
      </c>
      <c r="I7384" s="1" t="s">
        <v>253</v>
      </c>
      <c r="J7384" s="1" t="s">
        <v>1216</v>
      </c>
      <c r="K7384">
        <v>2499</v>
      </c>
      <c r="L7384" t="b">
        <v>1</v>
      </c>
      <c r="M7384" t="b">
        <v>1</v>
      </c>
      <c r="N7384" t="b">
        <v>0</v>
      </c>
      <c r="O73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63.16</v>
      </c>
      <c r="P73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63.16</v>
      </c>
      <c r="Q73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63.16</v>
      </c>
      <c r="R7384" s="3">
        <f>IF(Data[[#This Row],[half]]="2nd half", (AVERAGE(Data[[#This Row],[start]],Data[[#This Row],[end]])-Data[[#This Row],[2ndHalf]]-6)/86400,(AVERAGE(Data[[#This Row],[end]], Data[[#This Row],[start]])-6)/86400)</f>
        <v>2.7351388888888887E-2</v>
      </c>
      <c r="S7384" s="2" t="str">
        <f>HYPERLINK(Data[[#This Row],[SidelineURL]], "Sideline")</f>
        <v>Sideline</v>
      </c>
      <c r="T7384" s="2" t="str">
        <f>IF(Data[[#This Row],[Defense]],HYPERLINK(Data[[#This Row],[GoalURL]],"Goal"), "")</f>
        <v>Goal</v>
      </c>
      <c r="U7384" s="1" t="str">
        <f>IF(Data[[#This Row],[Drone]],HYPERLINK(Data[[#This Row],[DroneURL]],"Drone"), "")</f>
        <v/>
      </c>
      <c r="V7384" s="1" t="str">
        <f>IF(Data[[#This Row],[Instat Action Name]]="Goals Conceded", "Yes", "No")</f>
        <v>No</v>
      </c>
      <c r="W7384" s="1"/>
      <c r="X7384" s="1"/>
      <c r="Y7384" s="1"/>
    </row>
    <row r="7385" spans="1:25" hidden="1" x14ac:dyDescent="0.35">
      <c r="A7385">
        <v>3732</v>
      </c>
      <c r="B7385">
        <v>4858.16</v>
      </c>
      <c r="C7385">
        <v>4878.16</v>
      </c>
      <c r="D7385" s="1" t="s">
        <v>1220</v>
      </c>
      <c r="E7385" s="1" t="s">
        <v>1217</v>
      </c>
      <c r="F7385" s="1" t="s">
        <v>44</v>
      </c>
      <c r="G7385" s="1" t="s">
        <v>62</v>
      </c>
      <c r="H7385" s="1" t="s">
        <v>446</v>
      </c>
      <c r="I7385" s="1" t="s">
        <v>253</v>
      </c>
      <c r="J7385" s="1" t="s">
        <v>1216</v>
      </c>
      <c r="K7385">
        <v>2499</v>
      </c>
      <c r="L7385" t="b">
        <v>1</v>
      </c>
      <c r="M7385" t="b">
        <v>1</v>
      </c>
      <c r="N7385" t="b">
        <v>0</v>
      </c>
      <c r="O73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63.16</v>
      </c>
      <c r="P73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63.16</v>
      </c>
      <c r="Q73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63.16</v>
      </c>
      <c r="R7385" s="3">
        <f>IF(Data[[#This Row],[half]]="2nd half", (AVERAGE(Data[[#This Row],[start]],Data[[#This Row],[end]])-Data[[#This Row],[2ndHalf]]-6)/86400,(AVERAGE(Data[[#This Row],[end]], Data[[#This Row],[start]])-6)/86400)</f>
        <v>2.7351388888888887E-2</v>
      </c>
      <c r="S7385" s="2" t="str">
        <f>HYPERLINK(Data[[#This Row],[SidelineURL]], "Sideline")</f>
        <v>Sideline</v>
      </c>
      <c r="T7385" s="2" t="str">
        <f>IF(Data[[#This Row],[Defense]],HYPERLINK(Data[[#This Row],[GoalURL]],"Goal"), "")</f>
        <v>Goal</v>
      </c>
      <c r="U7385" s="1" t="str">
        <f>IF(Data[[#This Row],[Drone]],HYPERLINK(Data[[#This Row],[DroneURL]],"Drone"), "")</f>
        <v/>
      </c>
      <c r="V7385" s="1" t="str">
        <f>IF(Data[[#This Row],[Instat Action Name]]="Goals Conceded", "Yes", "No")</f>
        <v>No</v>
      </c>
      <c r="W7385" s="1"/>
      <c r="X7385" s="1"/>
      <c r="Y7385" s="1"/>
    </row>
    <row r="7386" spans="1:25" hidden="1" x14ac:dyDescent="0.35">
      <c r="A7386">
        <v>3733</v>
      </c>
      <c r="B7386">
        <v>4871.88</v>
      </c>
      <c r="C7386">
        <v>4891.88</v>
      </c>
      <c r="D7386" s="1" t="s">
        <v>800</v>
      </c>
      <c r="E7386" s="1" t="s">
        <v>1174</v>
      </c>
      <c r="F7386" s="1" t="s">
        <v>4</v>
      </c>
      <c r="G7386" s="1" t="s">
        <v>62</v>
      </c>
      <c r="H7386" s="1" t="s">
        <v>761</v>
      </c>
      <c r="I7386" s="1" t="s">
        <v>241</v>
      </c>
      <c r="J7386" s="1" t="s">
        <v>1216</v>
      </c>
      <c r="K7386">
        <v>2499</v>
      </c>
      <c r="L7386" t="b">
        <v>1</v>
      </c>
      <c r="M7386" t="b">
        <v>1</v>
      </c>
      <c r="N7386" t="b">
        <v>0</v>
      </c>
      <c r="O73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6.88</v>
      </c>
      <c r="P73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6.88</v>
      </c>
      <c r="Q73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6.88</v>
      </c>
      <c r="R7386" s="3">
        <f>IF(Data[[#This Row],[half]]="2nd half", (AVERAGE(Data[[#This Row],[start]],Data[[#This Row],[end]])-Data[[#This Row],[2ndHalf]]-6)/86400,(AVERAGE(Data[[#This Row],[end]], Data[[#This Row],[start]])-6)/86400)</f>
        <v>2.7510185185185186E-2</v>
      </c>
      <c r="S7386" s="2" t="str">
        <f>HYPERLINK(Data[[#This Row],[SidelineURL]], "Sideline")</f>
        <v>Sideline</v>
      </c>
      <c r="T7386" s="2" t="str">
        <f>IF(Data[[#This Row],[Defense]],HYPERLINK(Data[[#This Row],[GoalURL]],"Goal"), "")</f>
        <v>Goal</v>
      </c>
      <c r="U7386" s="1" t="str">
        <f>IF(Data[[#This Row],[Drone]],HYPERLINK(Data[[#This Row],[DroneURL]],"Drone"), "")</f>
        <v/>
      </c>
      <c r="V7386" s="1" t="str">
        <f>IF(Data[[#This Row],[Instat Action Name]]="Goals Conceded", "Yes", "No")</f>
        <v>No</v>
      </c>
      <c r="W7386" s="1"/>
      <c r="X7386" s="1"/>
      <c r="Y7386" s="1"/>
    </row>
    <row r="7387" spans="1:25" hidden="1" x14ac:dyDescent="0.35">
      <c r="A7387">
        <v>3734</v>
      </c>
      <c r="B7387">
        <v>4871.88</v>
      </c>
      <c r="C7387">
        <v>4891.88</v>
      </c>
      <c r="D7387" s="1" t="s">
        <v>800</v>
      </c>
      <c r="E7387" s="1" t="s">
        <v>1174</v>
      </c>
      <c r="F7387" s="1" t="s">
        <v>1</v>
      </c>
      <c r="G7387" s="1" t="s">
        <v>62</v>
      </c>
      <c r="H7387" s="1" t="s">
        <v>761</v>
      </c>
      <c r="I7387" s="1" t="s">
        <v>241</v>
      </c>
      <c r="J7387" s="1" t="s">
        <v>1216</v>
      </c>
      <c r="K7387">
        <v>2499</v>
      </c>
      <c r="L7387" t="b">
        <v>1</v>
      </c>
      <c r="M7387" t="b">
        <v>1</v>
      </c>
      <c r="N7387" t="b">
        <v>0</v>
      </c>
      <c r="O73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6.88</v>
      </c>
      <c r="P73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6.88</v>
      </c>
      <c r="Q73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6.88</v>
      </c>
      <c r="R7387" s="3">
        <f>IF(Data[[#This Row],[half]]="2nd half", (AVERAGE(Data[[#This Row],[start]],Data[[#This Row],[end]])-Data[[#This Row],[2ndHalf]]-6)/86400,(AVERAGE(Data[[#This Row],[end]], Data[[#This Row],[start]])-6)/86400)</f>
        <v>2.7510185185185186E-2</v>
      </c>
      <c r="S7387" s="2" t="str">
        <f>HYPERLINK(Data[[#This Row],[SidelineURL]], "Sideline")</f>
        <v>Sideline</v>
      </c>
      <c r="T7387" s="2" t="str">
        <f>IF(Data[[#This Row],[Defense]],HYPERLINK(Data[[#This Row],[GoalURL]],"Goal"), "")</f>
        <v>Goal</v>
      </c>
      <c r="U7387" s="1" t="str">
        <f>IF(Data[[#This Row],[Drone]],HYPERLINK(Data[[#This Row],[DroneURL]],"Drone"), "")</f>
        <v/>
      </c>
      <c r="V7387" s="1" t="str">
        <f>IF(Data[[#This Row],[Instat Action Name]]="Goals Conceded", "Yes", "No")</f>
        <v>No</v>
      </c>
      <c r="W7387" s="1"/>
      <c r="X7387" s="1"/>
      <c r="Y7387" s="1"/>
    </row>
    <row r="7388" spans="1:25" hidden="1" x14ac:dyDescent="0.35">
      <c r="A7388">
        <v>3735</v>
      </c>
      <c r="B7388">
        <v>4872.8100000000004</v>
      </c>
      <c r="C7388">
        <v>4892.8100000000004</v>
      </c>
      <c r="D7388" s="1" t="s">
        <v>58</v>
      </c>
      <c r="E7388" s="1" t="s">
        <v>1174</v>
      </c>
      <c r="F7388" s="1" t="s">
        <v>4</v>
      </c>
      <c r="G7388" s="1" t="s">
        <v>62</v>
      </c>
      <c r="H7388" s="1" t="s">
        <v>1029</v>
      </c>
      <c r="I7388" s="1" t="s">
        <v>806</v>
      </c>
      <c r="J7388" s="1" t="s">
        <v>1216</v>
      </c>
      <c r="K7388">
        <v>2499</v>
      </c>
      <c r="L7388" t="b">
        <v>1</v>
      </c>
      <c r="M7388" t="b">
        <v>1</v>
      </c>
      <c r="N7388" t="b">
        <v>0</v>
      </c>
      <c r="O73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7.81</v>
      </c>
      <c r="P73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7.81</v>
      </c>
      <c r="Q73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7.81</v>
      </c>
      <c r="R7388" s="3">
        <f>IF(Data[[#This Row],[half]]="2nd half", (AVERAGE(Data[[#This Row],[start]],Data[[#This Row],[end]])-Data[[#This Row],[2ndHalf]]-6)/86400,(AVERAGE(Data[[#This Row],[end]], Data[[#This Row],[start]])-6)/86400)</f>
        <v>2.752094907407408E-2</v>
      </c>
      <c r="S7388" s="2" t="str">
        <f>HYPERLINK(Data[[#This Row],[SidelineURL]], "Sideline")</f>
        <v>Sideline</v>
      </c>
      <c r="T7388" s="2" t="str">
        <f>IF(Data[[#This Row],[Defense]],HYPERLINK(Data[[#This Row],[GoalURL]],"Goal"), "")</f>
        <v>Goal</v>
      </c>
      <c r="U7388" s="1" t="str">
        <f>IF(Data[[#This Row],[Drone]],HYPERLINK(Data[[#This Row],[DroneURL]],"Drone"), "")</f>
        <v/>
      </c>
      <c r="V7388" s="1" t="str">
        <f>IF(Data[[#This Row],[Instat Action Name]]="Goals Conceded", "Yes", "No")</f>
        <v>No</v>
      </c>
      <c r="W7388" s="1"/>
      <c r="X7388" s="1"/>
      <c r="Y7388" s="1"/>
    </row>
    <row r="7389" spans="1:25" hidden="1" x14ac:dyDescent="0.35">
      <c r="A7389">
        <v>3738</v>
      </c>
      <c r="B7389">
        <v>4874.53</v>
      </c>
      <c r="C7389">
        <v>4894.53</v>
      </c>
      <c r="D7389" s="1" t="s">
        <v>1223</v>
      </c>
      <c r="E7389" s="1" t="s">
        <v>1217</v>
      </c>
      <c r="F7389" s="1" t="s">
        <v>4</v>
      </c>
      <c r="G7389" s="1" t="s">
        <v>62</v>
      </c>
      <c r="H7389" s="1" t="s">
        <v>266</v>
      </c>
      <c r="I7389" s="1" t="s">
        <v>747</v>
      </c>
      <c r="J7389" s="1" t="s">
        <v>1216</v>
      </c>
      <c r="K7389">
        <v>2499</v>
      </c>
      <c r="L7389" t="b">
        <v>1</v>
      </c>
      <c r="M7389" t="b">
        <v>1</v>
      </c>
      <c r="N7389" t="b">
        <v>0</v>
      </c>
      <c r="O73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9.53</v>
      </c>
      <c r="P73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9.53</v>
      </c>
      <c r="Q73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9.53</v>
      </c>
      <c r="R7389" s="3">
        <f>IF(Data[[#This Row],[half]]="2nd half", (AVERAGE(Data[[#This Row],[start]],Data[[#This Row],[end]])-Data[[#This Row],[2ndHalf]]-6)/86400,(AVERAGE(Data[[#This Row],[end]], Data[[#This Row],[start]])-6)/86400)</f>
        <v>2.7540856481481479E-2</v>
      </c>
      <c r="S7389" s="2" t="str">
        <f>HYPERLINK(Data[[#This Row],[SidelineURL]], "Sideline")</f>
        <v>Sideline</v>
      </c>
      <c r="T7389" s="2" t="str">
        <f>IF(Data[[#This Row],[Defense]],HYPERLINK(Data[[#This Row],[GoalURL]],"Goal"), "")</f>
        <v>Goal</v>
      </c>
      <c r="U7389" s="1" t="str">
        <f>IF(Data[[#This Row],[Drone]],HYPERLINK(Data[[#This Row],[DroneURL]],"Drone"), "")</f>
        <v/>
      </c>
      <c r="V7389" s="1" t="str">
        <f>IF(Data[[#This Row],[Instat Action Name]]="Goals Conceded", "Yes", "No")</f>
        <v>No</v>
      </c>
      <c r="W7389" s="1"/>
      <c r="X7389" s="1"/>
      <c r="Y7389" s="1"/>
    </row>
    <row r="7390" spans="1:25" hidden="1" x14ac:dyDescent="0.35">
      <c r="A7390">
        <v>3736</v>
      </c>
      <c r="B7390">
        <v>4874.53</v>
      </c>
      <c r="C7390">
        <v>4894.53</v>
      </c>
      <c r="D7390" s="1" t="s">
        <v>1223</v>
      </c>
      <c r="E7390" s="1" t="s">
        <v>1217</v>
      </c>
      <c r="F7390" s="1" t="s">
        <v>24</v>
      </c>
      <c r="G7390" s="1" t="s">
        <v>62</v>
      </c>
      <c r="H7390" s="1" t="s">
        <v>266</v>
      </c>
      <c r="I7390" s="1" t="s">
        <v>747</v>
      </c>
      <c r="J7390" s="1" t="s">
        <v>1216</v>
      </c>
      <c r="K7390">
        <v>2499</v>
      </c>
      <c r="L7390" t="b">
        <v>1</v>
      </c>
      <c r="M7390" t="b">
        <v>1</v>
      </c>
      <c r="N7390" t="b">
        <v>0</v>
      </c>
      <c r="O73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9.53</v>
      </c>
      <c r="P73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9.53</v>
      </c>
      <c r="Q73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9.53</v>
      </c>
      <c r="R7390" s="3">
        <f>IF(Data[[#This Row],[half]]="2nd half", (AVERAGE(Data[[#This Row],[start]],Data[[#This Row],[end]])-Data[[#This Row],[2ndHalf]]-6)/86400,(AVERAGE(Data[[#This Row],[end]], Data[[#This Row],[start]])-6)/86400)</f>
        <v>2.7540856481481479E-2</v>
      </c>
      <c r="S7390" s="2" t="str">
        <f>HYPERLINK(Data[[#This Row],[SidelineURL]], "Sideline")</f>
        <v>Sideline</v>
      </c>
      <c r="T7390" s="2" t="str">
        <f>IF(Data[[#This Row],[Defense]],HYPERLINK(Data[[#This Row],[GoalURL]],"Goal"), "")</f>
        <v>Goal</v>
      </c>
      <c r="U7390" s="1" t="str">
        <f>IF(Data[[#This Row],[Drone]],HYPERLINK(Data[[#This Row],[DroneURL]],"Drone"), "")</f>
        <v/>
      </c>
      <c r="V7390" s="1" t="str">
        <f>IF(Data[[#This Row],[Instat Action Name]]="Goals Conceded", "Yes", "No")</f>
        <v>No</v>
      </c>
      <c r="W7390" s="1"/>
      <c r="X7390" s="1"/>
      <c r="Y7390" s="1"/>
    </row>
    <row r="7391" spans="1:25" hidden="1" x14ac:dyDescent="0.35">
      <c r="A7391">
        <v>3737</v>
      </c>
      <c r="B7391">
        <v>4874.53</v>
      </c>
      <c r="C7391">
        <v>4894.53</v>
      </c>
      <c r="D7391" s="1" t="s">
        <v>58</v>
      </c>
      <c r="E7391" s="1" t="s">
        <v>1174</v>
      </c>
      <c r="F7391" s="1" t="s">
        <v>22</v>
      </c>
      <c r="G7391" s="1" t="s">
        <v>62</v>
      </c>
      <c r="H7391" s="1" t="s">
        <v>1167</v>
      </c>
      <c r="I7391" s="1" t="s">
        <v>1142</v>
      </c>
      <c r="J7391" s="1" t="s">
        <v>1216</v>
      </c>
      <c r="K7391">
        <v>2499</v>
      </c>
      <c r="L7391" t="b">
        <v>1</v>
      </c>
      <c r="M7391" t="b">
        <v>1</v>
      </c>
      <c r="N7391" t="b">
        <v>0</v>
      </c>
      <c r="O73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9.53</v>
      </c>
      <c r="P73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9.53</v>
      </c>
      <c r="Q73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9.53</v>
      </c>
      <c r="R7391" s="3">
        <f>IF(Data[[#This Row],[half]]="2nd half", (AVERAGE(Data[[#This Row],[start]],Data[[#This Row],[end]])-Data[[#This Row],[2ndHalf]]-6)/86400,(AVERAGE(Data[[#This Row],[end]], Data[[#This Row],[start]])-6)/86400)</f>
        <v>2.7540856481481479E-2</v>
      </c>
      <c r="S7391" s="2" t="str">
        <f>HYPERLINK(Data[[#This Row],[SidelineURL]], "Sideline")</f>
        <v>Sideline</v>
      </c>
      <c r="T7391" s="2" t="str">
        <f>IF(Data[[#This Row],[Defense]],HYPERLINK(Data[[#This Row],[GoalURL]],"Goal"), "")</f>
        <v>Goal</v>
      </c>
      <c r="U7391" s="1" t="str">
        <f>IF(Data[[#This Row],[Drone]],HYPERLINK(Data[[#This Row],[DroneURL]],"Drone"), "")</f>
        <v/>
      </c>
      <c r="V7391" s="1" t="str">
        <f>IF(Data[[#This Row],[Instat Action Name]]="Goals Conceded", "Yes", "No")</f>
        <v>No</v>
      </c>
      <c r="W7391" s="1"/>
      <c r="X7391" s="1"/>
      <c r="Y7391" s="1"/>
    </row>
    <row r="7392" spans="1:25" hidden="1" x14ac:dyDescent="0.35">
      <c r="A7392">
        <v>3739</v>
      </c>
      <c r="B7392">
        <v>4874.53</v>
      </c>
      <c r="C7392">
        <v>4894.53</v>
      </c>
      <c r="D7392" s="1" t="s">
        <v>1223</v>
      </c>
      <c r="E7392" s="1" t="s">
        <v>1217</v>
      </c>
      <c r="F7392" s="1" t="s">
        <v>23</v>
      </c>
      <c r="G7392" s="1" t="s">
        <v>62</v>
      </c>
      <c r="H7392" s="1" t="s">
        <v>266</v>
      </c>
      <c r="I7392" s="1" t="s">
        <v>747</v>
      </c>
      <c r="J7392" s="1" t="s">
        <v>1216</v>
      </c>
      <c r="K7392">
        <v>2499</v>
      </c>
      <c r="L7392" t="b">
        <v>1</v>
      </c>
      <c r="M7392" t="b">
        <v>1</v>
      </c>
      <c r="N7392" t="b">
        <v>0</v>
      </c>
      <c r="O73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9.53</v>
      </c>
      <c r="P73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9.53</v>
      </c>
      <c r="Q73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9.53</v>
      </c>
      <c r="R7392" s="3">
        <f>IF(Data[[#This Row],[half]]="2nd half", (AVERAGE(Data[[#This Row],[start]],Data[[#This Row],[end]])-Data[[#This Row],[2ndHalf]]-6)/86400,(AVERAGE(Data[[#This Row],[end]], Data[[#This Row],[start]])-6)/86400)</f>
        <v>2.7540856481481479E-2</v>
      </c>
      <c r="S7392" s="2" t="str">
        <f>HYPERLINK(Data[[#This Row],[SidelineURL]], "Sideline")</f>
        <v>Sideline</v>
      </c>
      <c r="T7392" s="2" t="str">
        <f>IF(Data[[#This Row],[Defense]],HYPERLINK(Data[[#This Row],[GoalURL]],"Goal"), "")</f>
        <v>Goal</v>
      </c>
      <c r="U7392" s="1" t="str">
        <f>IF(Data[[#This Row],[Drone]],HYPERLINK(Data[[#This Row],[DroneURL]],"Drone"), "")</f>
        <v/>
      </c>
      <c r="V7392" s="1" t="str">
        <f>IF(Data[[#This Row],[Instat Action Name]]="Goals Conceded", "Yes", "No")</f>
        <v>No</v>
      </c>
      <c r="W7392" s="1"/>
      <c r="X7392" s="1"/>
      <c r="Y7392" s="1"/>
    </row>
    <row r="7393" spans="1:25" hidden="1" x14ac:dyDescent="0.35">
      <c r="A7393">
        <v>3741</v>
      </c>
      <c r="B7393">
        <v>4878.96</v>
      </c>
      <c r="C7393">
        <v>4898.96</v>
      </c>
      <c r="D7393" s="1" t="s">
        <v>800</v>
      </c>
      <c r="E7393" s="1" t="s">
        <v>1174</v>
      </c>
      <c r="F7393" s="1" t="s">
        <v>4</v>
      </c>
      <c r="G7393" s="1" t="s">
        <v>62</v>
      </c>
      <c r="H7393" s="1" t="s">
        <v>1159</v>
      </c>
      <c r="I7393" s="1" t="s">
        <v>241</v>
      </c>
      <c r="J7393" s="1" t="s">
        <v>1216</v>
      </c>
      <c r="K7393">
        <v>2499</v>
      </c>
      <c r="L7393" t="b">
        <v>1</v>
      </c>
      <c r="M7393" t="b">
        <v>1</v>
      </c>
      <c r="N7393" t="b">
        <v>0</v>
      </c>
      <c r="O73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3.96</v>
      </c>
      <c r="P73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3.96</v>
      </c>
      <c r="Q73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3.96</v>
      </c>
      <c r="R7393" s="3">
        <f>IF(Data[[#This Row],[half]]="2nd half", (AVERAGE(Data[[#This Row],[start]],Data[[#This Row],[end]])-Data[[#This Row],[2ndHalf]]-6)/86400,(AVERAGE(Data[[#This Row],[end]], Data[[#This Row],[start]])-6)/86400)</f>
        <v>2.759212962962963E-2</v>
      </c>
      <c r="S7393" s="2" t="str">
        <f>HYPERLINK(Data[[#This Row],[SidelineURL]], "Sideline")</f>
        <v>Sideline</v>
      </c>
      <c r="T7393" s="2" t="str">
        <f>IF(Data[[#This Row],[Defense]],HYPERLINK(Data[[#This Row],[GoalURL]],"Goal"), "")</f>
        <v>Goal</v>
      </c>
      <c r="U7393" s="1" t="str">
        <f>IF(Data[[#This Row],[Drone]],HYPERLINK(Data[[#This Row],[DroneURL]],"Drone"), "")</f>
        <v/>
      </c>
      <c r="V7393" s="1" t="str">
        <f>IF(Data[[#This Row],[Instat Action Name]]="Goals Conceded", "Yes", "No")</f>
        <v>No</v>
      </c>
      <c r="W7393" s="1"/>
      <c r="X7393" s="1"/>
      <c r="Y7393" s="1"/>
    </row>
    <row r="7394" spans="1:25" hidden="1" x14ac:dyDescent="0.35">
      <c r="A7394">
        <v>3740</v>
      </c>
      <c r="B7394">
        <v>4878.96</v>
      </c>
      <c r="C7394">
        <v>4898.96</v>
      </c>
      <c r="D7394" s="1" t="s">
        <v>800</v>
      </c>
      <c r="E7394" s="1" t="s">
        <v>1174</v>
      </c>
      <c r="F7394" s="1" t="s">
        <v>1</v>
      </c>
      <c r="G7394" s="1" t="s">
        <v>62</v>
      </c>
      <c r="H7394" s="1" t="s">
        <v>1159</v>
      </c>
      <c r="I7394" s="1" t="s">
        <v>241</v>
      </c>
      <c r="J7394" s="1" t="s">
        <v>1216</v>
      </c>
      <c r="K7394">
        <v>2499</v>
      </c>
      <c r="L7394" t="b">
        <v>1</v>
      </c>
      <c r="M7394" t="b">
        <v>1</v>
      </c>
      <c r="N7394" t="b">
        <v>0</v>
      </c>
      <c r="O73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3.96</v>
      </c>
      <c r="P73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3.96</v>
      </c>
      <c r="Q73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3.96</v>
      </c>
      <c r="R7394" s="3">
        <f>IF(Data[[#This Row],[half]]="2nd half", (AVERAGE(Data[[#This Row],[start]],Data[[#This Row],[end]])-Data[[#This Row],[2ndHalf]]-6)/86400,(AVERAGE(Data[[#This Row],[end]], Data[[#This Row],[start]])-6)/86400)</f>
        <v>2.759212962962963E-2</v>
      </c>
      <c r="S7394" s="2" t="str">
        <f>HYPERLINK(Data[[#This Row],[SidelineURL]], "Sideline")</f>
        <v>Sideline</v>
      </c>
      <c r="T7394" s="2" t="str">
        <f>IF(Data[[#This Row],[Defense]],HYPERLINK(Data[[#This Row],[GoalURL]],"Goal"), "")</f>
        <v>Goal</v>
      </c>
      <c r="U7394" s="1" t="str">
        <f>IF(Data[[#This Row],[Drone]],HYPERLINK(Data[[#This Row],[DroneURL]],"Drone"), "")</f>
        <v/>
      </c>
      <c r="V7394" s="1" t="str">
        <f>IF(Data[[#This Row],[Instat Action Name]]="Goals Conceded", "Yes", "No")</f>
        <v>No</v>
      </c>
      <c r="W7394" s="1"/>
      <c r="X7394" s="1"/>
      <c r="Y7394" s="1"/>
    </row>
    <row r="7395" spans="1:25" hidden="1" x14ac:dyDescent="0.35">
      <c r="A7395">
        <v>3743</v>
      </c>
      <c r="B7395">
        <v>4880.1899999999996</v>
      </c>
      <c r="C7395">
        <v>4900.1899999999996</v>
      </c>
      <c r="D7395" s="1" t="s">
        <v>86</v>
      </c>
      <c r="E7395" s="1" t="s">
        <v>1174</v>
      </c>
      <c r="F7395" s="1" t="s">
        <v>4</v>
      </c>
      <c r="G7395" s="1" t="s">
        <v>62</v>
      </c>
      <c r="H7395" s="1" t="s">
        <v>1114</v>
      </c>
      <c r="I7395" s="1" t="s">
        <v>336</v>
      </c>
      <c r="J7395" s="1" t="s">
        <v>1216</v>
      </c>
      <c r="K7395">
        <v>2499</v>
      </c>
      <c r="L7395" t="b">
        <v>1</v>
      </c>
      <c r="M7395" t="b">
        <v>1</v>
      </c>
      <c r="N7395" t="b">
        <v>0</v>
      </c>
      <c r="O73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5.19</v>
      </c>
      <c r="P73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5.19</v>
      </c>
      <c r="Q73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5.19</v>
      </c>
      <c r="R7395" s="3">
        <f>IF(Data[[#This Row],[half]]="2nd half", (AVERAGE(Data[[#This Row],[start]],Data[[#This Row],[end]])-Data[[#This Row],[2ndHalf]]-6)/86400,(AVERAGE(Data[[#This Row],[end]], Data[[#This Row],[start]])-6)/86400)</f>
        <v>2.7606365740740737E-2</v>
      </c>
      <c r="S7395" s="2" t="str">
        <f>HYPERLINK(Data[[#This Row],[SidelineURL]], "Sideline")</f>
        <v>Sideline</v>
      </c>
      <c r="T7395" s="2" t="str">
        <f>IF(Data[[#This Row],[Defense]],HYPERLINK(Data[[#This Row],[GoalURL]],"Goal"), "")</f>
        <v>Goal</v>
      </c>
      <c r="U7395" s="1" t="str">
        <f>IF(Data[[#This Row],[Drone]],HYPERLINK(Data[[#This Row],[DroneURL]],"Drone"), "")</f>
        <v/>
      </c>
      <c r="V7395" s="1" t="str">
        <f>IF(Data[[#This Row],[Instat Action Name]]="Goals Conceded", "Yes", "No")</f>
        <v>No</v>
      </c>
      <c r="W7395" s="1"/>
      <c r="X7395" s="1"/>
      <c r="Y7395" s="1"/>
    </row>
    <row r="7396" spans="1:25" hidden="1" x14ac:dyDescent="0.35">
      <c r="A7396">
        <v>3742</v>
      </c>
      <c r="B7396">
        <v>4880.1899999999996</v>
      </c>
      <c r="C7396">
        <v>4900.1899999999996</v>
      </c>
      <c r="D7396" s="1" t="s">
        <v>86</v>
      </c>
      <c r="E7396" s="1" t="s">
        <v>1174</v>
      </c>
      <c r="F7396" s="1" t="s">
        <v>11</v>
      </c>
      <c r="G7396" s="1" t="s">
        <v>62</v>
      </c>
      <c r="H7396" s="1" t="s">
        <v>1114</v>
      </c>
      <c r="I7396" s="1" t="s">
        <v>336</v>
      </c>
      <c r="J7396" s="1" t="s">
        <v>1216</v>
      </c>
      <c r="K7396">
        <v>2499</v>
      </c>
      <c r="L7396" t="b">
        <v>1</v>
      </c>
      <c r="M7396" t="b">
        <v>1</v>
      </c>
      <c r="N7396" t="b">
        <v>0</v>
      </c>
      <c r="O73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5.19</v>
      </c>
      <c r="P73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5.19</v>
      </c>
      <c r="Q73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5.19</v>
      </c>
      <c r="R7396" s="3">
        <f>IF(Data[[#This Row],[half]]="2nd half", (AVERAGE(Data[[#This Row],[start]],Data[[#This Row],[end]])-Data[[#This Row],[2ndHalf]]-6)/86400,(AVERAGE(Data[[#This Row],[end]], Data[[#This Row],[start]])-6)/86400)</f>
        <v>2.7606365740740737E-2</v>
      </c>
      <c r="S7396" s="2" t="str">
        <f>HYPERLINK(Data[[#This Row],[SidelineURL]], "Sideline")</f>
        <v>Sideline</v>
      </c>
      <c r="T7396" s="2" t="str">
        <f>IF(Data[[#This Row],[Defense]],HYPERLINK(Data[[#This Row],[GoalURL]],"Goal"), "")</f>
        <v>Goal</v>
      </c>
      <c r="U7396" s="1" t="str">
        <f>IF(Data[[#This Row],[Drone]],HYPERLINK(Data[[#This Row],[DroneURL]],"Drone"), "")</f>
        <v/>
      </c>
      <c r="V7396" s="1" t="str">
        <f>IF(Data[[#This Row],[Instat Action Name]]="Goals Conceded", "Yes", "No")</f>
        <v>No</v>
      </c>
      <c r="W7396" s="1"/>
      <c r="X7396" s="1"/>
      <c r="Y7396" s="1"/>
    </row>
    <row r="7397" spans="1:25" hidden="1" x14ac:dyDescent="0.35">
      <c r="A7397">
        <v>3745</v>
      </c>
      <c r="B7397">
        <v>4881.74</v>
      </c>
      <c r="C7397">
        <v>4901.74</v>
      </c>
      <c r="D7397" s="1" t="s">
        <v>105</v>
      </c>
      <c r="E7397" s="1" t="s">
        <v>1217</v>
      </c>
      <c r="F7397" s="1" t="s">
        <v>4</v>
      </c>
      <c r="G7397" s="1" t="s">
        <v>62</v>
      </c>
      <c r="H7397" s="1" t="s">
        <v>121</v>
      </c>
      <c r="I7397" s="1" t="s">
        <v>384</v>
      </c>
      <c r="J7397" s="1" t="s">
        <v>1216</v>
      </c>
      <c r="K7397">
        <v>2499</v>
      </c>
      <c r="L7397" t="b">
        <v>1</v>
      </c>
      <c r="M7397" t="b">
        <v>1</v>
      </c>
      <c r="N7397" t="b">
        <v>0</v>
      </c>
      <c r="O73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6.74</v>
      </c>
      <c r="P73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6.74</v>
      </c>
      <c r="Q73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6.74</v>
      </c>
      <c r="R7397" s="3">
        <f>IF(Data[[#This Row],[half]]="2nd half", (AVERAGE(Data[[#This Row],[start]],Data[[#This Row],[end]])-Data[[#This Row],[2ndHalf]]-6)/86400,(AVERAGE(Data[[#This Row],[end]], Data[[#This Row],[start]])-6)/86400)</f>
        <v>2.7624305555555555E-2</v>
      </c>
      <c r="S7397" s="2" t="str">
        <f>HYPERLINK(Data[[#This Row],[SidelineURL]], "Sideline")</f>
        <v>Sideline</v>
      </c>
      <c r="T7397" s="2" t="str">
        <f>IF(Data[[#This Row],[Defense]],HYPERLINK(Data[[#This Row],[GoalURL]],"Goal"), "")</f>
        <v>Goal</v>
      </c>
      <c r="U7397" s="1" t="str">
        <f>IF(Data[[#This Row],[Drone]],HYPERLINK(Data[[#This Row],[DroneURL]],"Drone"), "")</f>
        <v/>
      </c>
      <c r="V7397" s="1" t="str">
        <f>IF(Data[[#This Row],[Instat Action Name]]="Goals Conceded", "Yes", "No")</f>
        <v>No</v>
      </c>
      <c r="W7397" s="1"/>
      <c r="X7397" s="1"/>
      <c r="Y7397" s="1"/>
    </row>
    <row r="7398" spans="1:25" hidden="1" x14ac:dyDescent="0.35">
      <c r="A7398">
        <v>3744</v>
      </c>
      <c r="B7398">
        <v>4881.74</v>
      </c>
      <c r="C7398">
        <v>4901.74</v>
      </c>
      <c r="D7398" s="1" t="s">
        <v>105</v>
      </c>
      <c r="E7398" s="1" t="s">
        <v>1217</v>
      </c>
      <c r="F7398" s="1" t="s">
        <v>33</v>
      </c>
      <c r="G7398" s="1" t="s">
        <v>62</v>
      </c>
      <c r="H7398" s="1" t="s">
        <v>121</v>
      </c>
      <c r="I7398" s="1" t="s">
        <v>384</v>
      </c>
      <c r="J7398" s="1" t="s">
        <v>1216</v>
      </c>
      <c r="K7398">
        <v>2499</v>
      </c>
      <c r="L7398" t="b">
        <v>1</v>
      </c>
      <c r="M7398" t="b">
        <v>1</v>
      </c>
      <c r="N7398" t="b">
        <v>0</v>
      </c>
      <c r="O73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6.74</v>
      </c>
      <c r="P73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6.74</v>
      </c>
      <c r="Q73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6.74</v>
      </c>
      <c r="R7398" s="3">
        <f>IF(Data[[#This Row],[half]]="2nd half", (AVERAGE(Data[[#This Row],[start]],Data[[#This Row],[end]])-Data[[#This Row],[2ndHalf]]-6)/86400,(AVERAGE(Data[[#This Row],[end]], Data[[#This Row],[start]])-6)/86400)</f>
        <v>2.7624305555555555E-2</v>
      </c>
      <c r="S7398" s="2" t="str">
        <f>HYPERLINK(Data[[#This Row],[SidelineURL]], "Sideline")</f>
        <v>Sideline</v>
      </c>
      <c r="T7398" s="2" t="str">
        <f>IF(Data[[#This Row],[Defense]],HYPERLINK(Data[[#This Row],[GoalURL]],"Goal"), "")</f>
        <v>Goal</v>
      </c>
      <c r="U7398" s="1" t="str">
        <f>IF(Data[[#This Row],[Drone]],HYPERLINK(Data[[#This Row],[DroneURL]],"Drone"), "")</f>
        <v/>
      </c>
      <c r="V7398" s="1" t="str">
        <f>IF(Data[[#This Row],[Instat Action Name]]="Goals Conceded", "Yes", "No")</f>
        <v>No</v>
      </c>
      <c r="W7398" s="1"/>
      <c r="X7398" s="1"/>
      <c r="Y7398" s="1"/>
    </row>
    <row r="7399" spans="1:25" hidden="1" x14ac:dyDescent="0.35">
      <c r="A7399">
        <v>3746</v>
      </c>
      <c r="B7399">
        <v>4886.16</v>
      </c>
      <c r="C7399">
        <v>4906.16</v>
      </c>
      <c r="D7399" s="1" t="s">
        <v>800</v>
      </c>
      <c r="E7399" s="1" t="s">
        <v>1174</v>
      </c>
      <c r="F7399" s="1" t="s">
        <v>4</v>
      </c>
      <c r="G7399" s="1" t="s">
        <v>62</v>
      </c>
      <c r="H7399" s="1" t="s">
        <v>722</v>
      </c>
      <c r="I7399" s="1" t="s">
        <v>978</v>
      </c>
      <c r="J7399" s="1" t="s">
        <v>1216</v>
      </c>
      <c r="K7399">
        <v>2499</v>
      </c>
      <c r="L7399" t="b">
        <v>1</v>
      </c>
      <c r="M7399" t="b">
        <v>1</v>
      </c>
      <c r="N7399" t="b">
        <v>0</v>
      </c>
      <c r="O73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1.16</v>
      </c>
      <c r="P73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1.16</v>
      </c>
      <c r="Q73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1.16</v>
      </c>
      <c r="R7399" s="3">
        <f>IF(Data[[#This Row],[half]]="2nd half", (AVERAGE(Data[[#This Row],[start]],Data[[#This Row],[end]])-Data[[#This Row],[2ndHalf]]-6)/86400,(AVERAGE(Data[[#This Row],[end]], Data[[#This Row],[start]])-6)/86400)</f>
        <v>2.7675462962962961E-2</v>
      </c>
      <c r="S7399" s="2" t="str">
        <f>HYPERLINK(Data[[#This Row],[SidelineURL]], "Sideline")</f>
        <v>Sideline</v>
      </c>
      <c r="T7399" s="2" t="str">
        <f>IF(Data[[#This Row],[Defense]],HYPERLINK(Data[[#This Row],[GoalURL]],"Goal"), "")</f>
        <v>Goal</v>
      </c>
      <c r="U7399" s="1" t="str">
        <f>IF(Data[[#This Row],[Drone]],HYPERLINK(Data[[#This Row],[DroneURL]],"Drone"), "")</f>
        <v/>
      </c>
      <c r="V7399" s="1" t="str">
        <f>IF(Data[[#This Row],[Instat Action Name]]="Goals Conceded", "Yes", "No")</f>
        <v>No</v>
      </c>
      <c r="W7399" s="1"/>
      <c r="X7399" s="1"/>
      <c r="Y7399" s="1"/>
    </row>
    <row r="7400" spans="1:25" hidden="1" x14ac:dyDescent="0.35">
      <c r="A7400">
        <v>3749</v>
      </c>
      <c r="B7400">
        <v>4886.16</v>
      </c>
      <c r="C7400">
        <v>4906.16</v>
      </c>
      <c r="D7400" s="1" t="s">
        <v>800</v>
      </c>
      <c r="E7400" s="1" t="s">
        <v>1174</v>
      </c>
      <c r="F7400" s="1" t="s">
        <v>4</v>
      </c>
      <c r="G7400" s="1" t="s">
        <v>62</v>
      </c>
      <c r="H7400" s="1" t="s">
        <v>722</v>
      </c>
      <c r="I7400" s="1" t="s">
        <v>978</v>
      </c>
      <c r="J7400" s="1" t="s">
        <v>1216</v>
      </c>
      <c r="K7400">
        <v>2499</v>
      </c>
      <c r="L7400" t="b">
        <v>1</v>
      </c>
      <c r="M7400" t="b">
        <v>1</v>
      </c>
      <c r="N7400" t="b">
        <v>0</v>
      </c>
      <c r="O74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1.16</v>
      </c>
      <c r="P74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1.16</v>
      </c>
      <c r="Q74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1.16</v>
      </c>
      <c r="R7400" s="3">
        <f>IF(Data[[#This Row],[half]]="2nd half", (AVERAGE(Data[[#This Row],[start]],Data[[#This Row],[end]])-Data[[#This Row],[2ndHalf]]-6)/86400,(AVERAGE(Data[[#This Row],[end]], Data[[#This Row],[start]])-6)/86400)</f>
        <v>2.7675462962962961E-2</v>
      </c>
      <c r="S7400" s="2" t="str">
        <f>HYPERLINK(Data[[#This Row],[SidelineURL]], "Sideline")</f>
        <v>Sideline</v>
      </c>
      <c r="T7400" s="2" t="str">
        <f>IF(Data[[#This Row],[Defense]],HYPERLINK(Data[[#This Row],[GoalURL]],"Goal"), "")</f>
        <v>Goal</v>
      </c>
      <c r="U7400" s="1" t="str">
        <f>IF(Data[[#This Row],[Drone]],HYPERLINK(Data[[#This Row],[DroneURL]],"Drone"), "")</f>
        <v/>
      </c>
      <c r="V7400" s="1" t="str">
        <f>IF(Data[[#This Row],[Instat Action Name]]="Goals Conceded", "Yes", "No")</f>
        <v>No</v>
      </c>
      <c r="W7400" s="1"/>
      <c r="X7400" s="1"/>
      <c r="Y7400" s="1"/>
    </row>
    <row r="7401" spans="1:25" hidden="1" x14ac:dyDescent="0.35">
      <c r="A7401">
        <v>3747</v>
      </c>
      <c r="B7401">
        <v>4886.16</v>
      </c>
      <c r="C7401">
        <v>4906.16</v>
      </c>
      <c r="D7401" s="1" t="s">
        <v>800</v>
      </c>
      <c r="E7401" s="1" t="s">
        <v>1174</v>
      </c>
      <c r="F7401" s="1" t="s">
        <v>9</v>
      </c>
      <c r="G7401" s="1" t="s">
        <v>62</v>
      </c>
      <c r="H7401" s="1" t="s">
        <v>722</v>
      </c>
      <c r="I7401" s="1" t="s">
        <v>978</v>
      </c>
      <c r="J7401" s="1" t="s">
        <v>1216</v>
      </c>
      <c r="K7401">
        <v>2499</v>
      </c>
      <c r="L7401" t="b">
        <v>1</v>
      </c>
      <c r="M7401" t="b">
        <v>1</v>
      </c>
      <c r="N7401" t="b">
        <v>0</v>
      </c>
      <c r="O74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1.16</v>
      </c>
      <c r="P74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1.16</v>
      </c>
      <c r="Q74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1.16</v>
      </c>
      <c r="R7401" s="3">
        <f>IF(Data[[#This Row],[half]]="2nd half", (AVERAGE(Data[[#This Row],[start]],Data[[#This Row],[end]])-Data[[#This Row],[2ndHalf]]-6)/86400,(AVERAGE(Data[[#This Row],[end]], Data[[#This Row],[start]])-6)/86400)</f>
        <v>2.7675462962962961E-2</v>
      </c>
      <c r="S7401" s="2" t="str">
        <f>HYPERLINK(Data[[#This Row],[SidelineURL]], "Sideline")</f>
        <v>Sideline</v>
      </c>
      <c r="T7401" s="2" t="str">
        <f>IF(Data[[#This Row],[Defense]],HYPERLINK(Data[[#This Row],[GoalURL]],"Goal"), "")</f>
        <v>Goal</v>
      </c>
      <c r="U7401" s="1" t="str">
        <f>IF(Data[[#This Row],[Drone]],HYPERLINK(Data[[#This Row],[DroneURL]],"Drone"), "")</f>
        <v/>
      </c>
      <c r="V7401" s="1" t="str">
        <f>IF(Data[[#This Row],[Instat Action Name]]="Goals Conceded", "Yes", "No")</f>
        <v>No</v>
      </c>
      <c r="W7401" s="1"/>
      <c r="X7401" s="1"/>
      <c r="Y7401" s="1"/>
    </row>
    <row r="7402" spans="1:25" hidden="1" x14ac:dyDescent="0.35">
      <c r="A7402">
        <v>3748</v>
      </c>
      <c r="B7402">
        <v>4886.16</v>
      </c>
      <c r="C7402">
        <v>4906.16</v>
      </c>
      <c r="D7402" s="1" t="s">
        <v>800</v>
      </c>
      <c r="E7402" s="1" t="s">
        <v>1174</v>
      </c>
      <c r="F7402" s="1" t="s">
        <v>1</v>
      </c>
      <c r="G7402" s="1" t="s">
        <v>62</v>
      </c>
      <c r="H7402" s="1" t="s">
        <v>722</v>
      </c>
      <c r="I7402" s="1" t="s">
        <v>978</v>
      </c>
      <c r="J7402" s="1" t="s">
        <v>1216</v>
      </c>
      <c r="K7402">
        <v>2499</v>
      </c>
      <c r="L7402" t="b">
        <v>1</v>
      </c>
      <c r="M7402" t="b">
        <v>1</v>
      </c>
      <c r="N7402" t="b">
        <v>0</v>
      </c>
      <c r="O74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1.16</v>
      </c>
      <c r="P74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1.16</v>
      </c>
      <c r="Q74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1.16</v>
      </c>
      <c r="R7402" s="3">
        <f>IF(Data[[#This Row],[half]]="2nd half", (AVERAGE(Data[[#This Row],[start]],Data[[#This Row],[end]])-Data[[#This Row],[2ndHalf]]-6)/86400,(AVERAGE(Data[[#This Row],[end]], Data[[#This Row],[start]])-6)/86400)</f>
        <v>2.7675462962962961E-2</v>
      </c>
      <c r="S7402" s="2" t="str">
        <f>HYPERLINK(Data[[#This Row],[SidelineURL]], "Sideline")</f>
        <v>Sideline</v>
      </c>
      <c r="T7402" s="2" t="str">
        <f>IF(Data[[#This Row],[Defense]],HYPERLINK(Data[[#This Row],[GoalURL]],"Goal"), "")</f>
        <v>Goal</v>
      </c>
      <c r="U7402" s="1" t="str">
        <f>IF(Data[[#This Row],[Drone]],HYPERLINK(Data[[#This Row],[DroneURL]],"Drone"), "")</f>
        <v/>
      </c>
      <c r="V7402" s="1" t="str">
        <f>IF(Data[[#This Row],[Instat Action Name]]="Goals Conceded", "Yes", "No")</f>
        <v>No</v>
      </c>
      <c r="W7402" s="1"/>
      <c r="X7402" s="1"/>
      <c r="Y7402" s="1"/>
    </row>
    <row r="7403" spans="1:25" hidden="1" x14ac:dyDescent="0.35">
      <c r="A7403">
        <v>3750</v>
      </c>
      <c r="B7403">
        <v>4888.47</v>
      </c>
      <c r="C7403">
        <v>4908.47</v>
      </c>
      <c r="D7403" s="1" t="s">
        <v>25</v>
      </c>
      <c r="E7403" s="1" t="s">
        <v>1174</v>
      </c>
      <c r="F7403" s="1" t="s">
        <v>4</v>
      </c>
      <c r="G7403" s="1" t="s">
        <v>62</v>
      </c>
      <c r="H7403" s="1" t="s">
        <v>529</v>
      </c>
      <c r="I7403" s="1" t="s">
        <v>404</v>
      </c>
      <c r="J7403" s="1" t="s">
        <v>1216</v>
      </c>
      <c r="K7403">
        <v>2499</v>
      </c>
      <c r="L7403" t="b">
        <v>1</v>
      </c>
      <c r="M7403" t="b">
        <v>1</v>
      </c>
      <c r="N7403" t="b">
        <v>0</v>
      </c>
      <c r="O74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3.47</v>
      </c>
      <c r="P74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3.47</v>
      </c>
      <c r="Q74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3.47</v>
      </c>
      <c r="R7403" s="3">
        <f>IF(Data[[#This Row],[half]]="2nd half", (AVERAGE(Data[[#This Row],[start]],Data[[#This Row],[end]])-Data[[#This Row],[2ndHalf]]-6)/86400,(AVERAGE(Data[[#This Row],[end]], Data[[#This Row],[start]])-6)/86400)</f>
        <v>2.7702199074074077E-2</v>
      </c>
      <c r="S7403" s="2" t="str">
        <f>HYPERLINK(Data[[#This Row],[SidelineURL]], "Sideline")</f>
        <v>Sideline</v>
      </c>
      <c r="T7403" s="2" t="str">
        <f>IF(Data[[#This Row],[Defense]],HYPERLINK(Data[[#This Row],[GoalURL]],"Goal"), "")</f>
        <v>Goal</v>
      </c>
      <c r="U7403" s="1" t="str">
        <f>IF(Data[[#This Row],[Drone]],HYPERLINK(Data[[#This Row],[DroneURL]],"Drone"), "")</f>
        <v/>
      </c>
      <c r="V7403" s="1" t="str">
        <f>IF(Data[[#This Row],[Instat Action Name]]="Goals Conceded", "Yes", "No")</f>
        <v>No</v>
      </c>
      <c r="W7403" s="1"/>
      <c r="X7403" s="1"/>
      <c r="Y7403" s="1"/>
    </row>
    <row r="7404" spans="1:25" hidden="1" x14ac:dyDescent="0.35">
      <c r="A7404">
        <v>3751</v>
      </c>
      <c r="B7404">
        <v>4890.22</v>
      </c>
      <c r="C7404">
        <v>4910.22</v>
      </c>
      <c r="D7404" s="1" t="s">
        <v>25</v>
      </c>
      <c r="E7404" s="1" t="s">
        <v>1174</v>
      </c>
      <c r="F7404" s="1" t="s">
        <v>4</v>
      </c>
      <c r="G7404" s="1" t="s">
        <v>62</v>
      </c>
      <c r="H7404" s="1" t="s">
        <v>937</v>
      </c>
      <c r="I7404" s="1" t="s">
        <v>1072</v>
      </c>
      <c r="J7404" s="1" t="s">
        <v>1216</v>
      </c>
      <c r="K7404">
        <v>2499</v>
      </c>
      <c r="L7404" t="b">
        <v>1</v>
      </c>
      <c r="M7404" t="b">
        <v>1</v>
      </c>
      <c r="N7404" t="b">
        <v>0</v>
      </c>
      <c r="O74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5.22</v>
      </c>
      <c r="P74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5.22</v>
      </c>
      <c r="Q74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5.22</v>
      </c>
      <c r="R7404" s="3">
        <f>IF(Data[[#This Row],[half]]="2nd half", (AVERAGE(Data[[#This Row],[start]],Data[[#This Row],[end]])-Data[[#This Row],[2ndHalf]]-6)/86400,(AVERAGE(Data[[#This Row],[end]], Data[[#This Row],[start]])-6)/86400)</f>
        <v>2.7722453703703707E-2</v>
      </c>
      <c r="S7404" s="2" t="str">
        <f>HYPERLINK(Data[[#This Row],[SidelineURL]], "Sideline")</f>
        <v>Sideline</v>
      </c>
      <c r="T7404" s="2" t="str">
        <f>IF(Data[[#This Row],[Defense]],HYPERLINK(Data[[#This Row],[GoalURL]],"Goal"), "")</f>
        <v>Goal</v>
      </c>
      <c r="U7404" s="1" t="str">
        <f>IF(Data[[#This Row],[Drone]],HYPERLINK(Data[[#This Row],[DroneURL]],"Drone"), "")</f>
        <v/>
      </c>
      <c r="V7404" s="1" t="str">
        <f>IF(Data[[#This Row],[Instat Action Name]]="Goals Conceded", "Yes", "No")</f>
        <v>No</v>
      </c>
      <c r="W7404" s="1"/>
      <c r="X7404" s="1"/>
      <c r="Y7404" s="1"/>
    </row>
    <row r="7405" spans="1:25" hidden="1" x14ac:dyDescent="0.35">
      <c r="A7405">
        <v>3752</v>
      </c>
      <c r="B7405">
        <v>4890.22</v>
      </c>
      <c r="C7405">
        <v>4910.22</v>
      </c>
      <c r="D7405" s="1" t="s">
        <v>25</v>
      </c>
      <c r="E7405" s="1" t="s">
        <v>1174</v>
      </c>
      <c r="F7405" s="1" t="s">
        <v>1</v>
      </c>
      <c r="G7405" s="1" t="s">
        <v>62</v>
      </c>
      <c r="H7405" s="1" t="s">
        <v>937</v>
      </c>
      <c r="I7405" s="1" t="s">
        <v>1072</v>
      </c>
      <c r="J7405" s="1" t="s">
        <v>1216</v>
      </c>
      <c r="K7405">
        <v>2499</v>
      </c>
      <c r="L7405" t="b">
        <v>1</v>
      </c>
      <c r="M7405" t="b">
        <v>1</v>
      </c>
      <c r="N7405" t="b">
        <v>0</v>
      </c>
      <c r="O74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5.22</v>
      </c>
      <c r="P74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5.22</v>
      </c>
      <c r="Q74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5.22</v>
      </c>
      <c r="R7405" s="3">
        <f>IF(Data[[#This Row],[half]]="2nd half", (AVERAGE(Data[[#This Row],[start]],Data[[#This Row],[end]])-Data[[#This Row],[2ndHalf]]-6)/86400,(AVERAGE(Data[[#This Row],[end]], Data[[#This Row],[start]])-6)/86400)</f>
        <v>2.7722453703703707E-2</v>
      </c>
      <c r="S7405" s="2" t="str">
        <f>HYPERLINK(Data[[#This Row],[SidelineURL]], "Sideline")</f>
        <v>Sideline</v>
      </c>
      <c r="T7405" s="2" t="str">
        <f>IF(Data[[#This Row],[Defense]],HYPERLINK(Data[[#This Row],[GoalURL]],"Goal"), "")</f>
        <v>Goal</v>
      </c>
      <c r="U7405" s="1" t="str">
        <f>IF(Data[[#This Row],[Drone]],HYPERLINK(Data[[#This Row],[DroneURL]],"Drone"), "")</f>
        <v/>
      </c>
      <c r="V7405" s="1" t="str">
        <f>IF(Data[[#This Row],[Instat Action Name]]="Goals Conceded", "Yes", "No")</f>
        <v>No</v>
      </c>
      <c r="W7405" s="1"/>
      <c r="X7405" s="1"/>
      <c r="Y7405" s="1"/>
    </row>
    <row r="7406" spans="1:25" hidden="1" x14ac:dyDescent="0.35">
      <c r="A7406">
        <v>3753</v>
      </c>
      <c r="B7406">
        <v>4892.57</v>
      </c>
      <c r="C7406">
        <v>4912.57</v>
      </c>
      <c r="D7406" s="1" t="s">
        <v>800</v>
      </c>
      <c r="E7406" s="1" t="s">
        <v>1174</v>
      </c>
      <c r="F7406" s="1" t="s">
        <v>4</v>
      </c>
      <c r="G7406" s="1" t="s">
        <v>62</v>
      </c>
      <c r="H7406" s="1" t="s">
        <v>361</v>
      </c>
      <c r="I7406" s="1" t="s">
        <v>891</v>
      </c>
      <c r="J7406" s="1" t="s">
        <v>1216</v>
      </c>
      <c r="K7406">
        <v>2499</v>
      </c>
      <c r="L7406" t="b">
        <v>1</v>
      </c>
      <c r="M7406" t="b">
        <v>1</v>
      </c>
      <c r="N7406" t="b">
        <v>0</v>
      </c>
      <c r="O74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7.57</v>
      </c>
      <c r="P74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7.57</v>
      </c>
      <c r="Q74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7.57</v>
      </c>
      <c r="R7406" s="3">
        <f>IF(Data[[#This Row],[half]]="2nd half", (AVERAGE(Data[[#This Row],[start]],Data[[#This Row],[end]])-Data[[#This Row],[2ndHalf]]-6)/86400,(AVERAGE(Data[[#This Row],[end]], Data[[#This Row],[start]])-6)/86400)</f>
        <v>2.7749652777777776E-2</v>
      </c>
      <c r="S7406" s="2" t="str">
        <f>HYPERLINK(Data[[#This Row],[SidelineURL]], "Sideline")</f>
        <v>Sideline</v>
      </c>
      <c r="T7406" s="2" t="str">
        <f>IF(Data[[#This Row],[Defense]],HYPERLINK(Data[[#This Row],[GoalURL]],"Goal"), "")</f>
        <v>Goal</v>
      </c>
      <c r="U7406" s="1" t="str">
        <f>IF(Data[[#This Row],[Drone]],HYPERLINK(Data[[#This Row],[DroneURL]],"Drone"), "")</f>
        <v/>
      </c>
      <c r="V7406" s="1" t="str">
        <f>IF(Data[[#This Row],[Instat Action Name]]="Goals Conceded", "Yes", "No")</f>
        <v>No</v>
      </c>
      <c r="W7406" s="1"/>
      <c r="X7406" s="1"/>
      <c r="Y7406" s="1"/>
    </row>
    <row r="7407" spans="1:25" hidden="1" x14ac:dyDescent="0.35">
      <c r="A7407">
        <v>3755</v>
      </c>
      <c r="B7407">
        <v>4893.7700000000004</v>
      </c>
      <c r="C7407">
        <v>4913.7700000000004</v>
      </c>
      <c r="D7407" s="1" t="s">
        <v>800</v>
      </c>
      <c r="E7407" s="1" t="s">
        <v>1174</v>
      </c>
      <c r="F7407" s="1" t="s">
        <v>4</v>
      </c>
      <c r="G7407" s="1" t="s">
        <v>62</v>
      </c>
      <c r="H7407" s="1" t="s">
        <v>807</v>
      </c>
      <c r="I7407" s="1" t="s">
        <v>891</v>
      </c>
      <c r="J7407" s="1" t="s">
        <v>1216</v>
      </c>
      <c r="K7407">
        <v>2499</v>
      </c>
      <c r="L7407" t="b">
        <v>1</v>
      </c>
      <c r="M7407" t="b">
        <v>1</v>
      </c>
      <c r="N7407" t="b">
        <v>0</v>
      </c>
      <c r="O74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8.77</v>
      </c>
      <c r="P74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8.77</v>
      </c>
      <c r="Q74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8.77</v>
      </c>
      <c r="R7407" s="3">
        <f>IF(Data[[#This Row],[half]]="2nd half", (AVERAGE(Data[[#This Row],[start]],Data[[#This Row],[end]])-Data[[#This Row],[2ndHalf]]-6)/86400,(AVERAGE(Data[[#This Row],[end]], Data[[#This Row],[start]])-6)/86400)</f>
        <v>2.7763541666666672E-2</v>
      </c>
      <c r="S7407" s="2" t="str">
        <f>HYPERLINK(Data[[#This Row],[SidelineURL]], "Sideline")</f>
        <v>Sideline</v>
      </c>
      <c r="T7407" s="2" t="str">
        <f>IF(Data[[#This Row],[Defense]],HYPERLINK(Data[[#This Row],[GoalURL]],"Goal"), "")</f>
        <v>Goal</v>
      </c>
      <c r="U7407" s="1" t="str">
        <f>IF(Data[[#This Row],[Drone]],HYPERLINK(Data[[#This Row],[DroneURL]],"Drone"), "")</f>
        <v/>
      </c>
      <c r="V7407" s="1" t="str">
        <f>IF(Data[[#This Row],[Instat Action Name]]="Goals Conceded", "Yes", "No")</f>
        <v>No</v>
      </c>
      <c r="W7407" s="1"/>
      <c r="X7407" s="1"/>
      <c r="Y7407" s="1"/>
    </row>
    <row r="7408" spans="1:25" hidden="1" x14ac:dyDescent="0.35">
      <c r="A7408">
        <v>3754</v>
      </c>
      <c r="B7408">
        <v>4893.7700000000004</v>
      </c>
      <c r="C7408">
        <v>4913.7700000000004</v>
      </c>
      <c r="D7408" s="1" t="s">
        <v>800</v>
      </c>
      <c r="E7408" s="1" t="s">
        <v>1174</v>
      </c>
      <c r="F7408" s="1" t="s">
        <v>1</v>
      </c>
      <c r="G7408" s="1" t="s">
        <v>62</v>
      </c>
      <c r="H7408" s="1" t="s">
        <v>807</v>
      </c>
      <c r="I7408" s="1" t="s">
        <v>891</v>
      </c>
      <c r="J7408" s="1" t="s">
        <v>1216</v>
      </c>
      <c r="K7408">
        <v>2499</v>
      </c>
      <c r="L7408" t="b">
        <v>1</v>
      </c>
      <c r="M7408" t="b">
        <v>1</v>
      </c>
      <c r="N7408" t="b">
        <v>0</v>
      </c>
      <c r="O74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98.77</v>
      </c>
      <c r="P74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98.77</v>
      </c>
      <c r="Q74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98.77</v>
      </c>
      <c r="R7408" s="3">
        <f>IF(Data[[#This Row],[half]]="2nd half", (AVERAGE(Data[[#This Row],[start]],Data[[#This Row],[end]])-Data[[#This Row],[2ndHalf]]-6)/86400,(AVERAGE(Data[[#This Row],[end]], Data[[#This Row],[start]])-6)/86400)</f>
        <v>2.7763541666666672E-2</v>
      </c>
      <c r="S7408" s="2" t="str">
        <f>HYPERLINK(Data[[#This Row],[SidelineURL]], "Sideline")</f>
        <v>Sideline</v>
      </c>
      <c r="T7408" s="2" t="str">
        <f>IF(Data[[#This Row],[Defense]],HYPERLINK(Data[[#This Row],[GoalURL]],"Goal"), "")</f>
        <v>Goal</v>
      </c>
      <c r="U7408" s="1" t="str">
        <f>IF(Data[[#This Row],[Drone]],HYPERLINK(Data[[#This Row],[DroneURL]],"Drone"), "")</f>
        <v/>
      </c>
      <c r="V7408" s="1" t="str">
        <f>IF(Data[[#This Row],[Instat Action Name]]="Goals Conceded", "Yes", "No")</f>
        <v>No</v>
      </c>
      <c r="W7408" s="1"/>
      <c r="X7408" s="1"/>
      <c r="Y7408" s="1"/>
    </row>
    <row r="7409" spans="1:25" hidden="1" x14ac:dyDescent="0.35">
      <c r="A7409">
        <v>3757</v>
      </c>
      <c r="B7409">
        <v>4896.76</v>
      </c>
      <c r="C7409">
        <v>4916.76</v>
      </c>
      <c r="D7409" s="1" t="s">
        <v>86</v>
      </c>
      <c r="E7409" s="1" t="s">
        <v>1174</v>
      </c>
      <c r="F7409" s="1" t="s">
        <v>4</v>
      </c>
      <c r="G7409" s="1" t="s">
        <v>62</v>
      </c>
      <c r="H7409" s="1" t="s">
        <v>855</v>
      </c>
      <c r="I7409" s="1" t="s">
        <v>237</v>
      </c>
      <c r="J7409" s="1" t="s">
        <v>1216</v>
      </c>
      <c r="K7409">
        <v>2499</v>
      </c>
      <c r="L7409" t="b">
        <v>1</v>
      </c>
      <c r="M7409" t="b">
        <v>1</v>
      </c>
      <c r="N7409" t="b">
        <v>0</v>
      </c>
      <c r="O74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1.76</v>
      </c>
      <c r="P74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1.76</v>
      </c>
      <c r="Q74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1.76</v>
      </c>
      <c r="R7409" s="3">
        <f>IF(Data[[#This Row],[half]]="2nd half", (AVERAGE(Data[[#This Row],[start]],Data[[#This Row],[end]])-Data[[#This Row],[2ndHalf]]-6)/86400,(AVERAGE(Data[[#This Row],[end]], Data[[#This Row],[start]])-6)/86400)</f>
        <v>2.7798148148148152E-2</v>
      </c>
      <c r="S7409" s="2" t="str">
        <f>HYPERLINK(Data[[#This Row],[SidelineURL]], "Sideline")</f>
        <v>Sideline</v>
      </c>
      <c r="T7409" s="2" t="str">
        <f>IF(Data[[#This Row],[Defense]],HYPERLINK(Data[[#This Row],[GoalURL]],"Goal"), "")</f>
        <v>Goal</v>
      </c>
      <c r="U7409" s="1" t="str">
        <f>IF(Data[[#This Row],[Drone]],HYPERLINK(Data[[#This Row],[DroneURL]],"Drone"), "")</f>
        <v/>
      </c>
      <c r="V7409" s="1" t="str">
        <f>IF(Data[[#This Row],[Instat Action Name]]="Goals Conceded", "Yes", "No")</f>
        <v>No</v>
      </c>
      <c r="W7409" s="1"/>
      <c r="X7409" s="1"/>
      <c r="Y7409" s="1"/>
    </row>
    <row r="7410" spans="1:25" hidden="1" x14ac:dyDescent="0.35">
      <c r="A7410">
        <v>3756</v>
      </c>
      <c r="B7410">
        <v>4896.76</v>
      </c>
      <c r="C7410">
        <v>4916.76</v>
      </c>
      <c r="D7410" s="1" t="s">
        <v>86</v>
      </c>
      <c r="E7410" s="1" t="s">
        <v>1174</v>
      </c>
      <c r="F7410" s="1" t="s">
        <v>1</v>
      </c>
      <c r="G7410" s="1" t="s">
        <v>62</v>
      </c>
      <c r="H7410" s="1" t="s">
        <v>855</v>
      </c>
      <c r="I7410" s="1" t="s">
        <v>237</v>
      </c>
      <c r="J7410" s="1" t="s">
        <v>1216</v>
      </c>
      <c r="K7410">
        <v>2499</v>
      </c>
      <c r="L7410" t="b">
        <v>1</v>
      </c>
      <c r="M7410" t="b">
        <v>1</v>
      </c>
      <c r="N7410" t="b">
        <v>0</v>
      </c>
      <c r="O74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1.76</v>
      </c>
      <c r="P74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1.76</v>
      </c>
      <c r="Q74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1.76</v>
      </c>
      <c r="R7410" s="3">
        <f>IF(Data[[#This Row],[half]]="2nd half", (AVERAGE(Data[[#This Row],[start]],Data[[#This Row],[end]])-Data[[#This Row],[2ndHalf]]-6)/86400,(AVERAGE(Data[[#This Row],[end]], Data[[#This Row],[start]])-6)/86400)</f>
        <v>2.7798148148148152E-2</v>
      </c>
      <c r="S7410" s="2" t="str">
        <f>HYPERLINK(Data[[#This Row],[SidelineURL]], "Sideline")</f>
        <v>Sideline</v>
      </c>
      <c r="T7410" s="2" t="str">
        <f>IF(Data[[#This Row],[Defense]],HYPERLINK(Data[[#This Row],[GoalURL]],"Goal"), "")</f>
        <v>Goal</v>
      </c>
      <c r="U7410" s="1" t="str">
        <f>IF(Data[[#This Row],[Drone]],HYPERLINK(Data[[#This Row],[DroneURL]],"Drone"), "")</f>
        <v/>
      </c>
      <c r="V7410" s="1" t="str">
        <f>IF(Data[[#This Row],[Instat Action Name]]="Goals Conceded", "Yes", "No")</f>
        <v>No</v>
      </c>
      <c r="W7410" s="1"/>
      <c r="X7410" s="1"/>
      <c r="Y7410" s="1"/>
    </row>
    <row r="7411" spans="1:25" hidden="1" x14ac:dyDescent="0.35">
      <c r="A7411">
        <v>3758</v>
      </c>
      <c r="B7411">
        <v>4900.1499999999996</v>
      </c>
      <c r="C7411">
        <v>4920.1499999999996</v>
      </c>
      <c r="D7411" s="1" t="s">
        <v>25</v>
      </c>
      <c r="E7411" s="1" t="s">
        <v>1174</v>
      </c>
      <c r="F7411" s="1" t="s">
        <v>4</v>
      </c>
      <c r="G7411" s="1" t="s">
        <v>62</v>
      </c>
      <c r="H7411" s="1" t="s">
        <v>404</v>
      </c>
      <c r="I7411" s="1" t="s">
        <v>222</v>
      </c>
      <c r="J7411" s="1" t="s">
        <v>1216</v>
      </c>
      <c r="K7411">
        <v>2499</v>
      </c>
      <c r="L7411" t="b">
        <v>1</v>
      </c>
      <c r="M7411" t="b">
        <v>1</v>
      </c>
      <c r="N7411" t="b">
        <v>0</v>
      </c>
      <c r="O74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5.15</v>
      </c>
      <c r="P74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5.15</v>
      </c>
      <c r="Q74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5.15</v>
      </c>
      <c r="R7411" s="3">
        <f>IF(Data[[#This Row],[half]]="2nd half", (AVERAGE(Data[[#This Row],[start]],Data[[#This Row],[end]])-Data[[#This Row],[2ndHalf]]-6)/86400,(AVERAGE(Data[[#This Row],[end]], Data[[#This Row],[start]])-6)/86400)</f>
        <v>2.7837384259259256E-2</v>
      </c>
      <c r="S7411" s="2" t="str">
        <f>HYPERLINK(Data[[#This Row],[SidelineURL]], "Sideline")</f>
        <v>Sideline</v>
      </c>
      <c r="T7411" s="2" t="str">
        <f>IF(Data[[#This Row],[Defense]],HYPERLINK(Data[[#This Row],[GoalURL]],"Goal"), "")</f>
        <v>Goal</v>
      </c>
      <c r="U7411" s="1" t="str">
        <f>IF(Data[[#This Row],[Drone]],HYPERLINK(Data[[#This Row],[DroneURL]],"Drone"), "")</f>
        <v/>
      </c>
      <c r="V7411" s="1" t="str">
        <f>IF(Data[[#This Row],[Instat Action Name]]="Goals Conceded", "Yes", "No")</f>
        <v>No</v>
      </c>
      <c r="W7411" s="1"/>
      <c r="X7411" s="1"/>
      <c r="Y7411" s="1"/>
    </row>
    <row r="7412" spans="1:25" hidden="1" x14ac:dyDescent="0.35">
      <c r="A7412">
        <v>3759</v>
      </c>
      <c r="B7412">
        <v>4902.37</v>
      </c>
      <c r="C7412">
        <v>4922.37</v>
      </c>
      <c r="D7412" s="1" t="s">
        <v>25</v>
      </c>
      <c r="E7412" s="1" t="s">
        <v>1174</v>
      </c>
      <c r="F7412" s="1" t="s">
        <v>4</v>
      </c>
      <c r="G7412" s="1" t="s">
        <v>62</v>
      </c>
      <c r="H7412" s="1" t="s">
        <v>347</v>
      </c>
      <c r="I7412" s="1" t="s">
        <v>790</v>
      </c>
      <c r="J7412" s="1" t="s">
        <v>1216</v>
      </c>
      <c r="K7412">
        <v>2499</v>
      </c>
      <c r="L7412" t="b">
        <v>1</v>
      </c>
      <c r="M7412" t="b">
        <v>1</v>
      </c>
      <c r="N7412" t="b">
        <v>0</v>
      </c>
      <c r="O74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7.37</v>
      </c>
      <c r="P74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7.37</v>
      </c>
      <c r="Q74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7.37</v>
      </c>
      <c r="R7412" s="3">
        <f>IF(Data[[#This Row],[half]]="2nd half", (AVERAGE(Data[[#This Row],[start]],Data[[#This Row],[end]])-Data[[#This Row],[2ndHalf]]-6)/86400,(AVERAGE(Data[[#This Row],[end]], Data[[#This Row],[start]])-6)/86400)</f>
        <v>2.7863078703703702E-2</v>
      </c>
      <c r="S7412" s="2" t="str">
        <f>HYPERLINK(Data[[#This Row],[SidelineURL]], "Sideline")</f>
        <v>Sideline</v>
      </c>
      <c r="T7412" s="2" t="str">
        <f>IF(Data[[#This Row],[Defense]],HYPERLINK(Data[[#This Row],[GoalURL]],"Goal"), "")</f>
        <v>Goal</v>
      </c>
      <c r="U7412" s="1" t="str">
        <f>IF(Data[[#This Row],[Drone]],HYPERLINK(Data[[#This Row],[DroneURL]],"Drone"), "")</f>
        <v/>
      </c>
      <c r="V7412" s="1" t="str">
        <f>IF(Data[[#This Row],[Instat Action Name]]="Goals Conceded", "Yes", "No")</f>
        <v>No</v>
      </c>
      <c r="W7412" s="1"/>
      <c r="X7412" s="1"/>
      <c r="Y7412" s="1"/>
    </row>
    <row r="7413" spans="1:25" hidden="1" x14ac:dyDescent="0.35">
      <c r="A7413">
        <v>3760</v>
      </c>
      <c r="B7413">
        <v>4902.37</v>
      </c>
      <c r="C7413">
        <v>4922.37</v>
      </c>
      <c r="D7413" s="1" t="s">
        <v>25</v>
      </c>
      <c r="E7413" s="1" t="s">
        <v>1174</v>
      </c>
      <c r="F7413" s="1" t="s">
        <v>1</v>
      </c>
      <c r="G7413" s="1" t="s">
        <v>62</v>
      </c>
      <c r="H7413" s="1" t="s">
        <v>347</v>
      </c>
      <c r="I7413" s="1" t="s">
        <v>790</v>
      </c>
      <c r="J7413" s="1" t="s">
        <v>1216</v>
      </c>
      <c r="K7413">
        <v>2499</v>
      </c>
      <c r="L7413" t="b">
        <v>1</v>
      </c>
      <c r="M7413" t="b">
        <v>1</v>
      </c>
      <c r="N7413" t="b">
        <v>0</v>
      </c>
      <c r="O74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7.37</v>
      </c>
      <c r="P74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7.37</v>
      </c>
      <c r="Q74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7.37</v>
      </c>
      <c r="R7413" s="3">
        <f>IF(Data[[#This Row],[half]]="2nd half", (AVERAGE(Data[[#This Row],[start]],Data[[#This Row],[end]])-Data[[#This Row],[2ndHalf]]-6)/86400,(AVERAGE(Data[[#This Row],[end]], Data[[#This Row],[start]])-6)/86400)</f>
        <v>2.7863078703703702E-2</v>
      </c>
      <c r="S7413" s="2" t="str">
        <f>HYPERLINK(Data[[#This Row],[SidelineURL]], "Sideline")</f>
        <v>Sideline</v>
      </c>
      <c r="T7413" s="2" t="str">
        <f>IF(Data[[#This Row],[Defense]],HYPERLINK(Data[[#This Row],[GoalURL]],"Goal"), "")</f>
        <v>Goal</v>
      </c>
      <c r="U7413" s="1" t="str">
        <f>IF(Data[[#This Row],[Drone]],HYPERLINK(Data[[#This Row],[DroneURL]],"Drone"), "")</f>
        <v/>
      </c>
      <c r="V7413" s="1" t="str">
        <f>IF(Data[[#This Row],[Instat Action Name]]="Goals Conceded", "Yes", "No")</f>
        <v>No</v>
      </c>
      <c r="W7413" s="1"/>
      <c r="X7413" s="1"/>
      <c r="Y7413" s="1"/>
    </row>
    <row r="7414" spans="1:25" hidden="1" x14ac:dyDescent="0.35">
      <c r="A7414">
        <v>3762</v>
      </c>
      <c r="B7414">
        <v>4905.09</v>
      </c>
      <c r="C7414">
        <v>4925.09</v>
      </c>
      <c r="D7414" s="1" t="s">
        <v>56</v>
      </c>
      <c r="E7414" s="1" t="s">
        <v>1174</v>
      </c>
      <c r="F7414" s="1" t="s">
        <v>4</v>
      </c>
      <c r="G7414" s="1" t="s">
        <v>62</v>
      </c>
      <c r="H7414" s="1" t="s">
        <v>1091</v>
      </c>
      <c r="I7414" s="1" t="s">
        <v>862</v>
      </c>
      <c r="J7414" s="1" t="s">
        <v>1216</v>
      </c>
      <c r="K7414">
        <v>2499</v>
      </c>
      <c r="L7414" t="b">
        <v>1</v>
      </c>
      <c r="M7414" t="b">
        <v>1</v>
      </c>
      <c r="N7414" t="b">
        <v>0</v>
      </c>
      <c r="O74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0.09</v>
      </c>
      <c r="P74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0.09</v>
      </c>
      <c r="Q74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0.09</v>
      </c>
      <c r="R7414" s="3">
        <f>IF(Data[[#This Row],[half]]="2nd half", (AVERAGE(Data[[#This Row],[start]],Data[[#This Row],[end]])-Data[[#This Row],[2ndHalf]]-6)/86400,(AVERAGE(Data[[#This Row],[end]], Data[[#This Row],[start]])-6)/86400)</f>
        <v>2.7894560185185185E-2</v>
      </c>
      <c r="S7414" s="2" t="str">
        <f>HYPERLINK(Data[[#This Row],[SidelineURL]], "Sideline")</f>
        <v>Sideline</v>
      </c>
      <c r="T7414" s="2" t="str">
        <f>IF(Data[[#This Row],[Defense]],HYPERLINK(Data[[#This Row],[GoalURL]],"Goal"), "")</f>
        <v>Goal</v>
      </c>
      <c r="U7414" s="1" t="str">
        <f>IF(Data[[#This Row],[Drone]],HYPERLINK(Data[[#This Row],[DroneURL]],"Drone"), "")</f>
        <v/>
      </c>
      <c r="V7414" s="1" t="str">
        <f>IF(Data[[#This Row],[Instat Action Name]]="Goals Conceded", "Yes", "No")</f>
        <v>No</v>
      </c>
      <c r="W7414" s="1"/>
      <c r="X7414" s="1"/>
      <c r="Y7414" s="1"/>
    </row>
    <row r="7415" spans="1:25" hidden="1" x14ac:dyDescent="0.35">
      <c r="A7415">
        <v>3763</v>
      </c>
      <c r="B7415">
        <v>4905.09</v>
      </c>
      <c r="C7415">
        <v>4925.09</v>
      </c>
      <c r="D7415" s="1" t="s">
        <v>56</v>
      </c>
      <c r="E7415" s="1" t="s">
        <v>1174</v>
      </c>
      <c r="F7415" s="1" t="s">
        <v>4</v>
      </c>
      <c r="G7415" s="1" t="s">
        <v>62</v>
      </c>
      <c r="H7415" s="1" t="s">
        <v>1091</v>
      </c>
      <c r="I7415" s="1" t="s">
        <v>862</v>
      </c>
      <c r="J7415" s="1" t="s">
        <v>1216</v>
      </c>
      <c r="K7415">
        <v>2499</v>
      </c>
      <c r="L7415" t="b">
        <v>1</v>
      </c>
      <c r="M7415" t="b">
        <v>1</v>
      </c>
      <c r="N7415" t="b">
        <v>0</v>
      </c>
      <c r="O74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0.09</v>
      </c>
      <c r="P74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0.09</v>
      </c>
      <c r="Q74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0.09</v>
      </c>
      <c r="R7415" s="3">
        <f>IF(Data[[#This Row],[half]]="2nd half", (AVERAGE(Data[[#This Row],[start]],Data[[#This Row],[end]])-Data[[#This Row],[2ndHalf]]-6)/86400,(AVERAGE(Data[[#This Row],[end]], Data[[#This Row],[start]])-6)/86400)</f>
        <v>2.7894560185185185E-2</v>
      </c>
      <c r="S7415" s="2" t="str">
        <f>HYPERLINK(Data[[#This Row],[SidelineURL]], "Sideline")</f>
        <v>Sideline</v>
      </c>
      <c r="T7415" s="2" t="str">
        <f>IF(Data[[#This Row],[Defense]],HYPERLINK(Data[[#This Row],[GoalURL]],"Goal"), "")</f>
        <v>Goal</v>
      </c>
      <c r="U7415" s="1" t="str">
        <f>IF(Data[[#This Row],[Drone]],HYPERLINK(Data[[#This Row],[DroneURL]],"Drone"), "")</f>
        <v/>
      </c>
      <c r="V7415" s="1" t="str">
        <f>IF(Data[[#This Row],[Instat Action Name]]="Goals Conceded", "Yes", "No")</f>
        <v>No</v>
      </c>
      <c r="W7415" s="1"/>
      <c r="X7415" s="1"/>
      <c r="Y7415" s="1"/>
    </row>
    <row r="7416" spans="1:25" hidden="1" x14ac:dyDescent="0.35">
      <c r="A7416">
        <v>3761</v>
      </c>
      <c r="B7416">
        <v>4905.09</v>
      </c>
      <c r="C7416">
        <v>4925.09</v>
      </c>
      <c r="D7416" s="1" t="s">
        <v>56</v>
      </c>
      <c r="E7416" s="1" t="s">
        <v>1174</v>
      </c>
      <c r="F7416" s="1" t="s">
        <v>26</v>
      </c>
      <c r="G7416" s="1" t="s">
        <v>62</v>
      </c>
      <c r="H7416" s="1" t="s">
        <v>1091</v>
      </c>
      <c r="I7416" s="1" t="s">
        <v>862</v>
      </c>
      <c r="J7416" s="1" t="s">
        <v>1216</v>
      </c>
      <c r="K7416">
        <v>2499</v>
      </c>
      <c r="L7416" t="b">
        <v>1</v>
      </c>
      <c r="M7416" t="b">
        <v>1</v>
      </c>
      <c r="N7416" t="b">
        <v>0</v>
      </c>
      <c r="O74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0.09</v>
      </c>
      <c r="P74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0.09</v>
      </c>
      <c r="Q74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0.09</v>
      </c>
      <c r="R7416" s="3">
        <f>IF(Data[[#This Row],[half]]="2nd half", (AVERAGE(Data[[#This Row],[start]],Data[[#This Row],[end]])-Data[[#This Row],[2ndHalf]]-6)/86400,(AVERAGE(Data[[#This Row],[end]], Data[[#This Row],[start]])-6)/86400)</f>
        <v>2.7894560185185185E-2</v>
      </c>
      <c r="S7416" s="2" t="str">
        <f>HYPERLINK(Data[[#This Row],[SidelineURL]], "Sideline")</f>
        <v>Sideline</v>
      </c>
      <c r="T7416" s="2" t="str">
        <f>IF(Data[[#This Row],[Defense]],HYPERLINK(Data[[#This Row],[GoalURL]],"Goal"), "")</f>
        <v>Goal</v>
      </c>
      <c r="U7416" s="1" t="str">
        <f>IF(Data[[#This Row],[Drone]],HYPERLINK(Data[[#This Row],[DroneURL]],"Drone"), "")</f>
        <v/>
      </c>
      <c r="V7416" s="1" t="str">
        <f>IF(Data[[#This Row],[Instat Action Name]]="Goals Conceded", "Yes", "No")</f>
        <v>No</v>
      </c>
      <c r="W7416" s="1"/>
      <c r="X7416" s="1"/>
      <c r="Y7416" s="1"/>
    </row>
    <row r="7417" spans="1:25" hidden="1" x14ac:dyDescent="0.35">
      <c r="A7417">
        <v>3765</v>
      </c>
      <c r="B7417">
        <v>4909.5200000000004</v>
      </c>
      <c r="C7417">
        <v>4929.5200000000004</v>
      </c>
      <c r="D7417" s="1" t="s">
        <v>56</v>
      </c>
      <c r="E7417" s="1" t="s">
        <v>1174</v>
      </c>
      <c r="F7417" s="1" t="s">
        <v>4</v>
      </c>
      <c r="G7417" s="1" t="s">
        <v>62</v>
      </c>
      <c r="H7417" s="1" t="s">
        <v>481</v>
      </c>
      <c r="I7417" s="1" t="s">
        <v>197</v>
      </c>
      <c r="J7417" s="1" t="s">
        <v>1216</v>
      </c>
      <c r="K7417">
        <v>2499</v>
      </c>
      <c r="L7417" t="b">
        <v>1</v>
      </c>
      <c r="M7417" t="b">
        <v>1</v>
      </c>
      <c r="N7417" t="b">
        <v>0</v>
      </c>
      <c r="O74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4.52</v>
      </c>
      <c r="P74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4.52</v>
      </c>
      <c r="Q74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4.52</v>
      </c>
      <c r="R7417" s="3">
        <f>IF(Data[[#This Row],[half]]="2nd half", (AVERAGE(Data[[#This Row],[start]],Data[[#This Row],[end]])-Data[[#This Row],[2ndHalf]]-6)/86400,(AVERAGE(Data[[#This Row],[end]], Data[[#This Row],[start]])-6)/86400)</f>
        <v>2.794583333333334E-2</v>
      </c>
      <c r="S7417" s="2" t="str">
        <f>HYPERLINK(Data[[#This Row],[SidelineURL]], "Sideline")</f>
        <v>Sideline</v>
      </c>
      <c r="T7417" s="2" t="str">
        <f>IF(Data[[#This Row],[Defense]],HYPERLINK(Data[[#This Row],[GoalURL]],"Goal"), "")</f>
        <v>Goal</v>
      </c>
      <c r="U7417" s="1" t="str">
        <f>IF(Data[[#This Row],[Drone]],HYPERLINK(Data[[#This Row],[DroneURL]],"Drone"), "")</f>
        <v/>
      </c>
      <c r="V7417" s="1" t="str">
        <f>IF(Data[[#This Row],[Instat Action Name]]="Goals Conceded", "Yes", "No")</f>
        <v>No</v>
      </c>
      <c r="W7417" s="1"/>
      <c r="X7417" s="1"/>
      <c r="Y7417" s="1"/>
    </row>
    <row r="7418" spans="1:25" hidden="1" x14ac:dyDescent="0.35">
      <c r="A7418">
        <v>3764</v>
      </c>
      <c r="B7418">
        <v>4909.5200000000004</v>
      </c>
      <c r="C7418">
        <v>4929.5200000000004</v>
      </c>
      <c r="D7418" s="1" t="s">
        <v>56</v>
      </c>
      <c r="E7418" s="1" t="s">
        <v>1174</v>
      </c>
      <c r="F7418" s="1" t="s">
        <v>1</v>
      </c>
      <c r="G7418" s="1" t="s">
        <v>62</v>
      </c>
      <c r="H7418" s="1" t="s">
        <v>481</v>
      </c>
      <c r="I7418" s="1" t="s">
        <v>197</v>
      </c>
      <c r="J7418" s="1" t="s">
        <v>1216</v>
      </c>
      <c r="K7418">
        <v>2499</v>
      </c>
      <c r="L7418" t="b">
        <v>1</v>
      </c>
      <c r="M7418" t="b">
        <v>1</v>
      </c>
      <c r="N7418" t="b">
        <v>0</v>
      </c>
      <c r="O74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4.52</v>
      </c>
      <c r="P74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4.52</v>
      </c>
      <c r="Q74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4.52</v>
      </c>
      <c r="R7418" s="3">
        <f>IF(Data[[#This Row],[half]]="2nd half", (AVERAGE(Data[[#This Row],[start]],Data[[#This Row],[end]])-Data[[#This Row],[2ndHalf]]-6)/86400,(AVERAGE(Data[[#This Row],[end]], Data[[#This Row],[start]])-6)/86400)</f>
        <v>2.794583333333334E-2</v>
      </c>
      <c r="S7418" s="2" t="str">
        <f>HYPERLINK(Data[[#This Row],[SidelineURL]], "Sideline")</f>
        <v>Sideline</v>
      </c>
      <c r="T7418" s="2" t="str">
        <f>IF(Data[[#This Row],[Defense]],HYPERLINK(Data[[#This Row],[GoalURL]],"Goal"), "")</f>
        <v>Goal</v>
      </c>
      <c r="U7418" s="1" t="str">
        <f>IF(Data[[#This Row],[Drone]],HYPERLINK(Data[[#This Row],[DroneURL]],"Drone"), "")</f>
        <v/>
      </c>
      <c r="V7418" s="1" t="str">
        <f>IF(Data[[#This Row],[Instat Action Name]]="Goals Conceded", "Yes", "No")</f>
        <v>No</v>
      </c>
      <c r="W7418" s="1"/>
      <c r="X7418" s="1"/>
      <c r="Y7418" s="1"/>
    </row>
    <row r="7419" spans="1:25" hidden="1" x14ac:dyDescent="0.35">
      <c r="A7419">
        <v>3766</v>
      </c>
      <c r="B7419">
        <v>4911.4399999999996</v>
      </c>
      <c r="C7419">
        <v>4931.4399999999996</v>
      </c>
      <c r="D7419" s="1" t="s">
        <v>8</v>
      </c>
      <c r="E7419" s="1" t="s">
        <v>1174</v>
      </c>
      <c r="F7419" s="1" t="s">
        <v>4</v>
      </c>
      <c r="G7419" s="1" t="s">
        <v>62</v>
      </c>
      <c r="H7419" s="1" t="s">
        <v>645</v>
      </c>
      <c r="I7419" s="1" t="s">
        <v>509</v>
      </c>
      <c r="J7419" s="1" t="s">
        <v>1216</v>
      </c>
      <c r="K7419">
        <v>2499</v>
      </c>
      <c r="L7419" t="b">
        <v>1</v>
      </c>
      <c r="M7419" t="b">
        <v>1</v>
      </c>
      <c r="N7419" t="b">
        <v>0</v>
      </c>
      <c r="O74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6.44</v>
      </c>
      <c r="P74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6.44</v>
      </c>
      <c r="Q74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6.44</v>
      </c>
      <c r="R7419" s="3">
        <f>IF(Data[[#This Row],[half]]="2nd half", (AVERAGE(Data[[#This Row],[start]],Data[[#This Row],[end]])-Data[[#This Row],[2ndHalf]]-6)/86400,(AVERAGE(Data[[#This Row],[end]], Data[[#This Row],[start]])-6)/86400)</f>
        <v>2.7968055555555552E-2</v>
      </c>
      <c r="S7419" s="2" t="str">
        <f>HYPERLINK(Data[[#This Row],[SidelineURL]], "Sideline")</f>
        <v>Sideline</v>
      </c>
      <c r="T7419" s="2" t="str">
        <f>IF(Data[[#This Row],[Defense]],HYPERLINK(Data[[#This Row],[GoalURL]],"Goal"), "")</f>
        <v>Goal</v>
      </c>
      <c r="U7419" s="1" t="str">
        <f>IF(Data[[#This Row],[Drone]],HYPERLINK(Data[[#This Row],[DroneURL]],"Drone"), "")</f>
        <v/>
      </c>
      <c r="V7419" s="1" t="str">
        <f>IF(Data[[#This Row],[Instat Action Name]]="Goals Conceded", "Yes", "No")</f>
        <v>No</v>
      </c>
      <c r="W7419" s="1"/>
      <c r="X7419" s="1"/>
      <c r="Y7419" s="1"/>
    </row>
    <row r="7420" spans="1:25" hidden="1" x14ac:dyDescent="0.35">
      <c r="A7420">
        <v>3767</v>
      </c>
      <c r="B7420">
        <v>4911.4399999999996</v>
      </c>
      <c r="C7420">
        <v>4931.4399999999996</v>
      </c>
      <c r="D7420" s="1" t="s">
        <v>8</v>
      </c>
      <c r="E7420" s="1" t="s">
        <v>1174</v>
      </c>
      <c r="F7420" s="1" t="s">
        <v>1</v>
      </c>
      <c r="G7420" s="1" t="s">
        <v>62</v>
      </c>
      <c r="H7420" s="1" t="s">
        <v>645</v>
      </c>
      <c r="I7420" s="1" t="s">
        <v>509</v>
      </c>
      <c r="J7420" s="1" t="s">
        <v>1216</v>
      </c>
      <c r="K7420">
        <v>2499</v>
      </c>
      <c r="L7420" t="b">
        <v>1</v>
      </c>
      <c r="M7420" t="b">
        <v>1</v>
      </c>
      <c r="N7420" t="b">
        <v>0</v>
      </c>
      <c r="O74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6.44</v>
      </c>
      <c r="P74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6.44</v>
      </c>
      <c r="Q74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6.44</v>
      </c>
      <c r="R7420" s="3">
        <f>IF(Data[[#This Row],[half]]="2nd half", (AVERAGE(Data[[#This Row],[start]],Data[[#This Row],[end]])-Data[[#This Row],[2ndHalf]]-6)/86400,(AVERAGE(Data[[#This Row],[end]], Data[[#This Row],[start]])-6)/86400)</f>
        <v>2.7968055555555552E-2</v>
      </c>
      <c r="S7420" s="2" t="str">
        <f>HYPERLINK(Data[[#This Row],[SidelineURL]], "Sideline")</f>
        <v>Sideline</v>
      </c>
      <c r="T7420" s="2" t="str">
        <f>IF(Data[[#This Row],[Defense]],HYPERLINK(Data[[#This Row],[GoalURL]],"Goal"), "")</f>
        <v>Goal</v>
      </c>
      <c r="U7420" s="1" t="str">
        <f>IF(Data[[#This Row],[Drone]],HYPERLINK(Data[[#This Row],[DroneURL]],"Drone"), "")</f>
        <v/>
      </c>
      <c r="V7420" s="1" t="str">
        <f>IF(Data[[#This Row],[Instat Action Name]]="Goals Conceded", "Yes", "No")</f>
        <v>No</v>
      </c>
      <c r="W7420" s="1"/>
      <c r="X7420" s="1"/>
      <c r="Y7420" s="1"/>
    </row>
    <row r="7421" spans="1:25" hidden="1" x14ac:dyDescent="0.35">
      <c r="A7421">
        <v>3768</v>
      </c>
      <c r="B7421">
        <v>4912.6099999999997</v>
      </c>
      <c r="C7421">
        <v>4932.6099999999997</v>
      </c>
      <c r="D7421" s="1" t="s">
        <v>56</v>
      </c>
      <c r="E7421" s="1" t="s">
        <v>1174</v>
      </c>
      <c r="F7421" s="1" t="s">
        <v>4</v>
      </c>
      <c r="G7421" s="1" t="s">
        <v>62</v>
      </c>
      <c r="H7421" s="1" t="s">
        <v>428</v>
      </c>
      <c r="I7421" s="1" t="s">
        <v>627</v>
      </c>
      <c r="J7421" s="1" t="s">
        <v>1216</v>
      </c>
      <c r="K7421">
        <v>2499</v>
      </c>
      <c r="L7421" t="b">
        <v>1</v>
      </c>
      <c r="M7421" t="b">
        <v>1</v>
      </c>
      <c r="N7421" t="b">
        <v>0</v>
      </c>
      <c r="O74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7.61</v>
      </c>
      <c r="P74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7.61</v>
      </c>
      <c r="Q74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7.61</v>
      </c>
      <c r="R7421" s="3">
        <f>IF(Data[[#This Row],[half]]="2nd half", (AVERAGE(Data[[#This Row],[start]],Data[[#This Row],[end]])-Data[[#This Row],[2ndHalf]]-6)/86400,(AVERAGE(Data[[#This Row],[end]], Data[[#This Row],[start]])-6)/86400)</f>
        <v>2.7981597222222217E-2</v>
      </c>
      <c r="S7421" s="2" t="str">
        <f>HYPERLINK(Data[[#This Row],[SidelineURL]], "Sideline")</f>
        <v>Sideline</v>
      </c>
      <c r="T7421" s="2" t="str">
        <f>IF(Data[[#This Row],[Defense]],HYPERLINK(Data[[#This Row],[GoalURL]],"Goal"), "")</f>
        <v>Goal</v>
      </c>
      <c r="U7421" s="1" t="str">
        <f>IF(Data[[#This Row],[Drone]],HYPERLINK(Data[[#This Row],[DroneURL]],"Drone"), "")</f>
        <v/>
      </c>
      <c r="V7421" s="1" t="str">
        <f>IF(Data[[#This Row],[Instat Action Name]]="Goals Conceded", "Yes", "No")</f>
        <v>No</v>
      </c>
      <c r="W7421" s="1"/>
      <c r="X7421" s="1"/>
      <c r="Y7421" s="1"/>
    </row>
    <row r="7422" spans="1:25" hidden="1" x14ac:dyDescent="0.35">
      <c r="A7422">
        <v>3769</v>
      </c>
      <c r="B7422">
        <v>4913.83</v>
      </c>
      <c r="C7422">
        <v>4933.83</v>
      </c>
      <c r="D7422" s="1" t="s">
        <v>56</v>
      </c>
      <c r="E7422" s="1" t="s">
        <v>1174</v>
      </c>
      <c r="F7422" s="1" t="s">
        <v>4</v>
      </c>
      <c r="G7422" s="1" t="s">
        <v>62</v>
      </c>
      <c r="H7422" s="1" t="s">
        <v>708</v>
      </c>
      <c r="I7422" s="1" t="s">
        <v>308</v>
      </c>
      <c r="J7422" s="1" t="s">
        <v>1216</v>
      </c>
      <c r="K7422">
        <v>2499</v>
      </c>
      <c r="L7422" t="b">
        <v>1</v>
      </c>
      <c r="M7422" t="b">
        <v>1</v>
      </c>
      <c r="N7422" t="b">
        <v>0</v>
      </c>
      <c r="O74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8.83</v>
      </c>
      <c r="P74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8.83</v>
      </c>
      <c r="Q74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8.83</v>
      </c>
      <c r="R7422" s="3">
        <f>IF(Data[[#This Row],[half]]="2nd half", (AVERAGE(Data[[#This Row],[start]],Data[[#This Row],[end]])-Data[[#This Row],[2ndHalf]]-6)/86400,(AVERAGE(Data[[#This Row],[end]], Data[[#This Row],[start]])-6)/86400)</f>
        <v>2.7995717592592593E-2</v>
      </c>
      <c r="S7422" s="2" t="str">
        <f>HYPERLINK(Data[[#This Row],[SidelineURL]], "Sideline")</f>
        <v>Sideline</v>
      </c>
      <c r="T7422" s="2" t="str">
        <f>IF(Data[[#This Row],[Defense]],HYPERLINK(Data[[#This Row],[GoalURL]],"Goal"), "")</f>
        <v>Goal</v>
      </c>
      <c r="U7422" s="1" t="str">
        <f>IF(Data[[#This Row],[Drone]],HYPERLINK(Data[[#This Row],[DroneURL]],"Drone"), "")</f>
        <v/>
      </c>
      <c r="V7422" s="1" t="str">
        <f>IF(Data[[#This Row],[Instat Action Name]]="Goals Conceded", "Yes", "No")</f>
        <v>No</v>
      </c>
      <c r="W7422" s="1"/>
      <c r="X7422" s="1"/>
      <c r="Y7422" s="1"/>
    </row>
    <row r="7423" spans="1:25" hidden="1" x14ac:dyDescent="0.35">
      <c r="A7423">
        <v>3770</v>
      </c>
      <c r="B7423">
        <v>4913.83</v>
      </c>
      <c r="C7423">
        <v>4933.83</v>
      </c>
      <c r="D7423" s="1" t="s">
        <v>56</v>
      </c>
      <c r="E7423" s="1" t="s">
        <v>1174</v>
      </c>
      <c r="F7423" s="1" t="s">
        <v>11</v>
      </c>
      <c r="G7423" s="1" t="s">
        <v>62</v>
      </c>
      <c r="H7423" s="1" t="s">
        <v>708</v>
      </c>
      <c r="I7423" s="1" t="s">
        <v>308</v>
      </c>
      <c r="J7423" s="1" t="s">
        <v>1216</v>
      </c>
      <c r="K7423">
        <v>2499</v>
      </c>
      <c r="L7423" t="b">
        <v>1</v>
      </c>
      <c r="M7423" t="b">
        <v>1</v>
      </c>
      <c r="N7423" t="b">
        <v>0</v>
      </c>
      <c r="O74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8.83</v>
      </c>
      <c r="P74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8.83</v>
      </c>
      <c r="Q74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8.83</v>
      </c>
      <c r="R7423" s="3">
        <f>IF(Data[[#This Row],[half]]="2nd half", (AVERAGE(Data[[#This Row],[start]],Data[[#This Row],[end]])-Data[[#This Row],[2ndHalf]]-6)/86400,(AVERAGE(Data[[#This Row],[end]], Data[[#This Row],[start]])-6)/86400)</f>
        <v>2.7995717592592593E-2</v>
      </c>
      <c r="S7423" s="2" t="str">
        <f>HYPERLINK(Data[[#This Row],[SidelineURL]], "Sideline")</f>
        <v>Sideline</v>
      </c>
      <c r="T7423" s="2" t="str">
        <f>IF(Data[[#This Row],[Defense]],HYPERLINK(Data[[#This Row],[GoalURL]],"Goal"), "")</f>
        <v>Goal</v>
      </c>
      <c r="U7423" s="1" t="str">
        <f>IF(Data[[#This Row],[Drone]],HYPERLINK(Data[[#This Row],[DroneURL]],"Drone"), "")</f>
        <v/>
      </c>
      <c r="V7423" s="1" t="str">
        <f>IF(Data[[#This Row],[Instat Action Name]]="Goals Conceded", "Yes", "No")</f>
        <v>No</v>
      </c>
      <c r="W7423" s="1"/>
      <c r="X7423" s="1"/>
      <c r="Y7423" s="1"/>
    </row>
    <row r="7424" spans="1:25" hidden="1" x14ac:dyDescent="0.35">
      <c r="A7424">
        <v>3771</v>
      </c>
      <c r="B7424">
        <v>4913.83</v>
      </c>
      <c r="C7424">
        <v>4933.83</v>
      </c>
      <c r="D7424" s="1" t="s">
        <v>56</v>
      </c>
      <c r="E7424" s="1" t="s">
        <v>1174</v>
      </c>
      <c r="F7424" s="1" t="s">
        <v>14</v>
      </c>
      <c r="G7424" s="1" t="s">
        <v>62</v>
      </c>
      <c r="H7424" s="1" t="s">
        <v>1135</v>
      </c>
      <c r="I7424" s="1" t="s">
        <v>1035</v>
      </c>
      <c r="J7424" s="1" t="s">
        <v>1216</v>
      </c>
      <c r="K7424">
        <v>2499</v>
      </c>
      <c r="L7424" t="b">
        <v>1</v>
      </c>
      <c r="M7424" t="b">
        <v>1</v>
      </c>
      <c r="N7424" t="b">
        <v>0</v>
      </c>
      <c r="O74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8.83</v>
      </c>
      <c r="P74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8.83</v>
      </c>
      <c r="Q74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8.83</v>
      </c>
      <c r="R7424" s="3">
        <f>IF(Data[[#This Row],[half]]="2nd half", (AVERAGE(Data[[#This Row],[start]],Data[[#This Row],[end]])-Data[[#This Row],[2ndHalf]]-6)/86400,(AVERAGE(Data[[#This Row],[end]], Data[[#This Row],[start]])-6)/86400)</f>
        <v>2.7995717592592593E-2</v>
      </c>
      <c r="S7424" s="2" t="str">
        <f>HYPERLINK(Data[[#This Row],[SidelineURL]], "Sideline")</f>
        <v>Sideline</v>
      </c>
      <c r="T7424" s="2" t="str">
        <f>IF(Data[[#This Row],[Defense]],HYPERLINK(Data[[#This Row],[GoalURL]],"Goal"), "")</f>
        <v>Goal</v>
      </c>
      <c r="U7424" s="1" t="str">
        <f>IF(Data[[#This Row],[Drone]],HYPERLINK(Data[[#This Row],[DroneURL]],"Drone"), "")</f>
        <v/>
      </c>
      <c r="V7424" s="1" t="str">
        <f>IF(Data[[#This Row],[Instat Action Name]]="Goals Conceded", "Yes", "No")</f>
        <v>No</v>
      </c>
      <c r="W7424" s="1"/>
      <c r="X7424" s="1"/>
      <c r="Y7424" s="1"/>
    </row>
    <row r="7425" spans="1:25" hidden="1" x14ac:dyDescent="0.35">
      <c r="A7425">
        <v>3772</v>
      </c>
      <c r="B7425">
        <v>4914.47</v>
      </c>
      <c r="C7425">
        <v>4934.47</v>
      </c>
      <c r="D7425" s="1" t="s">
        <v>1218</v>
      </c>
      <c r="E7425" s="1" t="s">
        <v>1217</v>
      </c>
      <c r="F7425" s="1" t="s">
        <v>4</v>
      </c>
      <c r="G7425" s="1" t="s">
        <v>62</v>
      </c>
      <c r="H7425" s="1" t="s">
        <v>264</v>
      </c>
      <c r="I7425" s="1" t="s">
        <v>242</v>
      </c>
      <c r="J7425" s="1" t="s">
        <v>1216</v>
      </c>
      <c r="K7425">
        <v>2499</v>
      </c>
      <c r="L7425" t="b">
        <v>1</v>
      </c>
      <c r="M7425" t="b">
        <v>1</v>
      </c>
      <c r="N7425" t="b">
        <v>0</v>
      </c>
      <c r="O74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9.47</v>
      </c>
      <c r="P74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9.47</v>
      </c>
      <c r="Q74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9.47</v>
      </c>
      <c r="R7425" s="3">
        <f>IF(Data[[#This Row],[half]]="2nd half", (AVERAGE(Data[[#This Row],[start]],Data[[#This Row],[end]])-Data[[#This Row],[2ndHalf]]-6)/86400,(AVERAGE(Data[[#This Row],[end]], Data[[#This Row],[start]])-6)/86400)</f>
        <v>2.8003125000000004E-2</v>
      </c>
      <c r="S7425" s="2" t="str">
        <f>HYPERLINK(Data[[#This Row],[SidelineURL]], "Sideline")</f>
        <v>Sideline</v>
      </c>
      <c r="T7425" s="2" t="str">
        <f>IF(Data[[#This Row],[Defense]],HYPERLINK(Data[[#This Row],[GoalURL]],"Goal"), "")</f>
        <v>Goal</v>
      </c>
      <c r="U7425" s="1" t="str">
        <f>IF(Data[[#This Row],[Drone]],HYPERLINK(Data[[#This Row],[DroneURL]],"Drone"), "")</f>
        <v/>
      </c>
      <c r="V7425" s="1" t="str">
        <f>IF(Data[[#This Row],[Instat Action Name]]="Goals Conceded", "Yes", "No")</f>
        <v>No</v>
      </c>
      <c r="W7425" s="1"/>
      <c r="X7425" s="1"/>
      <c r="Y7425" s="1"/>
    </row>
    <row r="7426" spans="1:25" hidden="1" x14ac:dyDescent="0.35">
      <c r="A7426">
        <v>3773</v>
      </c>
      <c r="B7426">
        <v>4914.47</v>
      </c>
      <c r="C7426">
        <v>4934.47</v>
      </c>
      <c r="D7426" s="1" t="s">
        <v>1218</v>
      </c>
      <c r="E7426" s="1" t="s">
        <v>1217</v>
      </c>
      <c r="F7426" s="1" t="s">
        <v>1</v>
      </c>
      <c r="G7426" s="1" t="s">
        <v>62</v>
      </c>
      <c r="H7426" s="1" t="s">
        <v>264</v>
      </c>
      <c r="I7426" s="1" t="s">
        <v>242</v>
      </c>
      <c r="J7426" s="1" t="s">
        <v>1216</v>
      </c>
      <c r="K7426">
        <v>2499</v>
      </c>
      <c r="L7426" t="b">
        <v>1</v>
      </c>
      <c r="M7426" t="b">
        <v>1</v>
      </c>
      <c r="N7426" t="b">
        <v>0</v>
      </c>
      <c r="O74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9.47</v>
      </c>
      <c r="P74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9.47</v>
      </c>
      <c r="Q74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9.47</v>
      </c>
      <c r="R7426" s="3">
        <f>IF(Data[[#This Row],[half]]="2nd half", (AVERAGE(Data[[#This Row],[start]],Data[[#This Row],[end]])-Data[[#This Row],[2ndHalf]]-6)/86400,(AVERAGE(Data[[#This Row],[end]], Data[[#This Row],[start]])-6)/86400)</f>
        <v>2.8003125000000004E-2</v>
      </c>
      <c r="S7426" s="2" t="str">
        <f>HYPERLINK(Data[[#This Row],[SidelineURL]], "Sideline")</f>
        <v>Sideline</v>
      </c>
      <c r="T7426" s="2" t="str">
        <f>IF(Data[[#This Row],[Defense]],HYPERLINK(Data[[#This Row],[GoalURL]],"Goal"), "")</f>
        <v>Goal</v>
      </c>
      <c r="U7426" s="1" t="str">
        <f>IF(Data[[#This Row],[Drone]],HYPERLINK(Data[[#This Row],[DroneURL]],"Drone"), "")</f>
        <v/>
      </c>
      <c r="V7426" s="1" t="str">
        <f>IF(Data[[#This Row],[Instat Action Name]]="Goals Conceded", "Yes", "No")</f>
        <v>No</v>
      </c>
      <c r="W7426" s="1"/>
      <c r="X7426" s="1"/>
      <c r="Y7426" s="1"/>
    </row>
    <row r="7427" spans="1:25" hidden="1" x14ac:dyDescent="0.35">
      <c r="A7427">
        <v>3774</v>
      </c>
      <c r="B7427">
        <v>4914.47</v>
      </c>
      <c r="C7427">
        <v>4934.47</v>
      </c>
      <c r="D7427" s="1" t="s">
        <v>1218</v>
      </c>
      <c r="E7427" s="1" t="s">
        <v>1217</v>
      </c>
      <c r="F7427" s="1" t="s">
        <v>33</v>
      </c>
      <c r="G7427" s="1" t="s">
        <v>62</v>
      </c>
      <c r="H7427" s="1" t="s">
        <v>264</v>
      </c>
      <c r="I7427" s="1" t="s">
        <v>242</v>
      </c>
      <c r="J7427" s="1" t="s">
        <v>1216</v>
      </c>
      <c r="K7427">
        <v>2499</v>
      </c>
      <c r="L7427" t="b">
        <v>1</v>
      </c>
      <c r="M7427" t="b">
        <v>1</v>
      </c>
      <c r="N7427" t="b">
        <v>0</v>
      </c>
      <c r="O74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19.47</v>
      </c>
      <c r="P74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19.47</v>
      </c>
      <c r="Q74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19.47</v>
      </c>
      <c r="R7427" s="3">
        <f>IF(Data[[#This Row],[half]]="2nd half", (AVERAGE(Data[[#This Row],[start]],Data[[#This Row],[end]])-Data[[#This Row],[2ndHalf]]-6)/86400,(AVERAGE(Data[[#This Row],[end]], Data[[#This Row],[start]])-6)/86400)</f>
        <v>2.8003125000000004E-2</v>
      </c>
      <c r="S7427" s="2" t="str">
        <f>HYPERLINK(Data[[#This Row],[SidelineURL]], "Sideline")</f>
        <v>Sideline</v>
      </c>
      <c r="T7427" s="2" t="str">
        <f>IF(Data[[#This Row],[Defense]],HYPERLINK(Data[[#This Row],[GoalURL]],"Goal"), "")</f>
        <v>Goal</v>
      </c>
      <c r="U7427" s="1" t="str">
        <f>IF(Data[[#This Row],[Drone]],HYPERLINK(Data[[#This Row],[DroneURL]],"Drone"), "")</f>
        <v/>
      </c>
      <c r="V7427" s="1" t="str">
        <f>IF(Data[[#This Row],[Instat Action Name]]="Goals Conceded", "Yes", "No")</f>
        <v>No</v>
      </c>
      <c r="W7427" s="1"/>
      <c r="X7427" s="1"/>
      <c r="Y7427" s="1"/>
    </row>
    <row r="7428" spans="1:25" hidden="1" x14ac:dyDescent="0.35">
      <c r="A7428">
        <v>3775</v>
      </c>
      <c r="B7428">
        <v>4916.5200000000004</v>
      </c>
      <c r="C7428">
        <v>4936.5200000000004</v>
      </c>
      <c r="D7428" s="1" t="s">
        <v>1221</v>
      </c>
      <c r="E7428" s="1" t="s">
        <v>1217</v>
      </c>
      <c r="F7428" s="1" t="s">
        <v>11</v>
      </c>
      <c r="G7428" s="1" t="s">
        <v>62</v>
      </c>
      <c r="H7428" s="1" t="s">
        <v>445</v>
      </c>
      <c r="I7428" s="1" t="s">
        <v>196</v>
      </c>
      <c r="J7428" s="1" t="s">
        <v>1216</v>
      </c>
      <c r="K7428">
        <v>2499</v>
      </c>
      <c r="L7428" t="b">
        <v>1</v>
      </c>
      <c r="M7428" t="b">
        <v>1</v>
      </c>
      <c r="N7428" t="b">
        <v>0</v>
      </c>
      <c r="O74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21.52</v>
      </c>
      <c r="P74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21.52</v>
      </c>
      <c r="Q74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21.52</v>
      </c>
      <c r="R7428" s="3">
        <f>IF(Data[[#This Row],[half]]="2nd half", (AVERAGE(Data[[#This Row],[start]],Data[[#This Row],[end]])-Data[[#This Row],[2ndHalf]]-6)/86400,(AVERAGE(Data[[#This Row],[end]], Data[[#This Row],[start]])-6)/86400)</f>
        <v>2.8026851851851858E-2</v>
      </c>
      <c r="S7428" s="2" t="str">
        <f>HYPERLINK(Data[[#This Row],[SidelineURL]], "Sideline")</f>
        <v>Sideline</v>
      </c>
      <c r="T7428" s="2" t="str">
        <f>IF(Data[[#This Row],[Defense]],HYPERLINK(Data[[#This Row],[GoalURL]],"Goal"), "")</f>
        <v>Goal</v>
      </c>
      <c r="U7428" s="1" t="str">
        <f>IF(Data[[#This Row],[Drone]],HYPERLINK(Data[[#This Row],[DroneURL]],"Drone"), "")</f>
        <v/>
      </c>
      <c r="V7428" s="1" t="str">
        <f>IF(Data[[#This Row],[Instat Action Name]]="Goals Conceded", "Yes", "No")</f>
        <v>No</v>
      </c>
      <c r="W7428" s="1"/>
      <c r="X7428" s="1"/>
      <c r="Y7428" s="1"/>
    </row>
    <row r="7429" spans="1:25" hidden="1" x14ac:dyDescent="0.35">
      <c r="A7429">
        <v>3777</v>
      </c>
      <c r="B7429">
        <v>4947.5</v>
      </c>
      <c r="C7429">
        <v>4967.5</v>
      </c>
      <c r="D7429" s="1" t="s">
        <v>1224</v>
      </c>
      <c r="E7429" s="1" t="s">
        <v>1217</v>
      </c>
      <c r="F7429" s="1" t="s">
        <v>4</v>
      </c>
      <c r="G7429" s="1" t="s">
        <v>62</v>
      </c>
      <c r="H7429" s="1" t="s">
        <v>710</v>
      </c>
      <c r="I7429" s="1" t="s">
        <v>424</v>
      </c>
      <c r="J7429" s="1" t="s">
        <v>1216</v>
      </c>
      <c r="K7429">
        <v>2499</v>
      </c>
      <c r="L7429" t="b">
        <v>1</v>
      </c>
      <c r="M7429" t="b">
        <v>1</v>
      </c>
      <c r="N7429" t="b">
        <v>0</v>
      </c>
      <c r="O74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2.5</v>
      </c>
      <c r="P74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2.5</v>
      </c>
      <c r="Q74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2.5</v>
      </c>
      <c r="R7429" s="3">
        <f>IF(Data[[#This Row],[half]]="2nd half", (AVERAGE(Data[[#This Row],[start]],Data[[#This Row],[end]])-Data[[#This Row],[2ndHalf]]-6)/86400,(AVERAGE(Data[[#This Row],[end]], Data[[#This Row],[start]])-6)/86400)</f>
        <v>2.8385416666666666E-2</v>
      </c>
      <c r="S7429" s="2" t="str">
        <f>HYPERLINK(Data[[#This Row],[SidelineURL]], "Sideline")</f>
        <v>Sideline</v>
      </c>
      <c r="T7429" s="2" t="str">
        <f>IF(Data[[#This Row],[Defense]],HYPERLINK(Data[[#This Row],[GoalURL]],"Goal"), "")</f>
        <v>Goal</v>
      </c>
      <c r="U7429" s="1" t="str">
        <f>IF(Data[[#This Row],[Drone]],HYPERLINK(Data[[#This Row],[DroneURL]],"Drone"), "")</f>
        <v/>
      </c>
      <c r="V7429" s="1" t="str">
        <f>IF(Data[[#This Row],[Instat Action Name]]="Goals Conceded", "Yes", "No")</f>
        <v>No</v>
      </c>
      <c r="W7429" s="1"/>
      <c r="X7429" s="1"/>
      <c r="Y7429" s="1"/>
    </row>
    <row r="7430" spans="1:25" hidden="1" x14ac:dyDescent="0.35">
      <c r="A7430">
        <v>3776</v>
      </c>
      <c r="B7430">
        <v>4947.5</v>
      </c>
      <c r="C7430">
        <v>4967.5</v>
      </c>
      <c r="D7430" s="1" t="s">
        <v>1224</v>
      </c>
      <c r="E7430" s="1" t="s">
        <v>1217</v>
      </c>
      <c r="F7430" s="1" t="s">
        <v>1</v>
      </c>
      <c r="G7430" s="1" t="s">
        <v>62</v>
      </c>
      <c r="H7430" s="1" t="s">
        <v>710</v>
      </c>
      <c r="I7430" s="1" t="s">
        <v>424</v>
      </c>
      <c r="J7430" s="1" t="s">
        <v>1216</v>
      </c>
      <c r="K7430">
        <v>2499</v>
      </c>
      <c r="L7430" t="b">
        <v>1</v>
      </c>
      <c r="M7430" t="b">
        <v>1</v>
      </c>
      <c r="N7430" t="b">
        <v>0</v>
      </c>
      <c r="O74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2.5</v>
      </c>
      <c r="P74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2.5</v>
      </c>
      <c r="Q74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2.5</v>
      </c>
      <c r="R7430" s="3">
        <f>IF(Data[[#This Row],[half]]="2nd half", (AVERAGE(Data[[#This Row],[start]],Data[[#This Row],[end]])-Data[[#This Row],[2ndHalf]]-6)/86400,(AVERAGE(Data[[#This Row],[end]], Data[[#This Row],[start]])-6)/86400)</f>
        <v>2.8385416666666666E-2</v>
      </c>
      <c r="S7430" s="2" t="str">
        <f>HYPERLINK(Data[[#This Row],[SidelineURL]], "Sideline")</f>
        <v>Sideline</v>
      </c>
      <c r="T7430" s="2" t="str">
        <f>IF(Data[[#This Row],[Defense]],HYPERLINK(Data[[#This Row],[GoalURL]],"Goal"), "")</f>
        <v>Goal</v>
      </c>
      <c r="U7430" s="1" t="str">
        <f>IF(Data[[#This Row],[Drone]],HYPERLINK(Data[[#This Row],[DroneURL]],"Drone"), "")</f>
        <v/>
      </c>
      <c r="V7430" s="1" t="str">
        <f>IF(Data[[#This Row],[Instat Action Name]]="Goals Conceded", "Yes", "No")</f>
        <v>No</v>
      </c>
      <c r="W7430" s="1"/>
      <c r="X7430" s="1"/>
      <c r="Y7430" s="1"/>
    </row>
    <row r="7431" spans="1:25" hidden="1" x14ac:dyDescent="0.35">
      <c r="A7431">
        <v>3783</v>
      </c>
      <c r="B7431">
        <v>4951.57</v>
      </c>
      <c r="C7431">
        <v>4971.57</v>
      </c>
      <c r="D7431" s="1" t="s">
        <v>64</v>
      </c>
      <c r="E7431" s="1" t="s">
        <v>1217</v>
      </c>
      <c r="F7431" s="1" t="s">
        <v>4</v>
      </c>
      <c r="G7431" s="1" t="s">
        <v>62</v>
      </c>
      <c r="H7431" s="1" t="s">
        <v>837</v>
      </c>
      <c r="I7431" s="1" t="s">
        <v>587</v>
      </c>
      <c r="J7431" s="1" t="s">
        <v>1216</v>
      </c>
      <c r="K7431">
        <v>2499</v>
      </c>
      <c r="L7431" t="b">
        <v>1</v>
      </c>
      <c r="M7431" t="b">
        <v>1</v>
      </c>
      <c r="N7431" t="b">
        <v>0</v>
      </c>
      <c r="O74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6.57</v>
      </c>
      <c r="P74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6.57</v>
      </c>
      <c r="Q74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6.57</v>
      </c>
      <c r="R7431" s="3">
        <f>IF(Data[[#This Row],[half]]="2nd half", (AVERAGE(Data[[#This Row],[start]],Data[[#This Row],[end]])-Data[[#This Row],[2ndHalf]]-6)/86400,(AVERAGE(Data[[#This Row],[end]], Data[[#This Row],[start]])-6)/86400)</f>
        <v>2.8432523148148144E-2</v>
      </c>
      <c r="S7431" s="2" t="str">
        <f>HYPERLINK(Data[[#This Row],[SidelineURL]], "Sideline")</f>
        <v>Sideline</v>
      </c>
      <c r="T7431" s="2" t="str">
        <f>IF(Data[[#This Row],[Defense]],HYPERLINK(Data[[#This Row],[GoalURL]],"Goal"), "")</f>
        <v>Goal</v>
      </c>
      <c r="U7431" s="1" t="str">
        <f>IF(Data[[#This Row],[Drone]],HYPERLINK(Data[[#This Row],[DroneURL]],"Drone"), "")</f>
        <v/>
      </c>
      <c r="V7431" s="1" t="str">
        <f>IF(Data[[#This Row],[Instat Action Name]]="Goals Conceded", "Yes", "No")</f>
        <v>No</v>
      </c>
      <c r="W7431" s="1"/>
      <c r="X7431" s="1"/>
      <c r="Y7431" s="1"/>
    </row>
    <row r="7432" spans="1:25" hidden="1" x14ac:dyDescent="0.35">
      <c r="A7432">
        <v>3778</v>
      </c>
      <c r="B7432">
        <v>4951.57</v>
      </c>
      <c r="C7432">
        <v>4971.57</v>
      </c>
      <c r="D7432" s="1" t="s">
        <v>64</v>
      </c>
      <c r="E7432" s="1" t="s">
        <v>1217</v>
      </c>
      <c r="F7432" s="1" t="s">
        <v>14</v>
      </c>
      <c r="G7432" s="1" t="s">
        <v>62</v>
      </c>
      <c r="H7432" s="1" t="s">
        <v>837</v>
      </c>
      <c r="I7432" s="1" t="s">
        <v>587</v>
      </c>
      <c r="J7432" s="1" t="s">
        <v>1216</v>
      </c>
      <c r="K7432">
        <v>2499</v>
      </c>
      <c r="L7432" t="b">
        <v>1</v>
      </c>
      <c r="M7432" t="b">
        <v>1</v>
      </c>
      <c r="N7432" t="b">
        <v>0</v>
      </c>
      <c r="O74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6.57</v>
      </c>
      <c r="P74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6.57</v>
      </c>
      <c r="Q74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6.57</v>
      </c>
      <c r="R7432" s="3">
        <f>IF(Data[[#This Row],[half]]="2nd half", (AVERAGE(Data[[#This Row],[start]],Data[[#This Row],[end]])-Data[[#This Row],[2ndHalf]]-6)/86400,(AVERAGE(Data[[#This Row],[end]], Data[[#This Row],[start]])-6)/86400)</f>
        <v>2.8432523148148144E-2</v>
      </c>
      <c r="S7432" s="2" t="str">
        <f>HYPERLINK(Data[[#This Row],[SidelineURL]], "Sideline")</f>
        <v>Sideline</v>
      </c>
      <c r="T7432" s="2" t="str">
        <f>IF(Data[[#This Row],[Defense]],HYPERLINK(Data[[#This Row],[GoalURL]],"Goal"), "")</f>
        <v>Goal</v>
      </c>
      <c r="U7432" s="1" t="str">
        <f>IF(Data[[#This Row],[Drone]],HYPERLINK(Data[[#This Row],[DroneURL]],"Drone"), "")</f>
        <v/>
      </c>
      <c r="V7432" s="1" t="str">
        <f>IF(Data[[#This Row],[Instat Action Name]]="Goals Conceded", "Yes", "No")</f>
        <v>No</v>
      </c>
      <c r="W7432" s="1"/>
      <c r="X7432" s="1"/>
      <c r="Y7432" s="1"/>
    </row>
    <row r="7433" spans="1:25" hidden="1" x14ac:dyDescent="0.35">
      <c r="A7433">
        <v>3779</v>
      </c>
      <c r="B7433">
        <v>4951.57</v>
      </c>
      <c r="C7433">
        <v>4971.57</v>
      </c>
      <c r="D7433" s="1" t="s">
        <v>800</v>
      </c>
      <c r="E7433" s="1" t="s">
        <v>1174</v>
      </c>
      <c r="F7433" s="1" t="s">
        <v>23</v>
      </c>
      <c r="G7433" s="1" t="s">
        <v>62</v>
      </c>
      <c r="H7433" s="1" t="s">
        <v>1124</v>
      </c>
      <c r="I7433" s="1" t="s">
        <v>589</v>
      </c>
      <c r="J7433" s="1" t="s">
        <v>1216</v>
      </c>
      <c r="K7433">
        <v>2499</v>
      </c>
      <c r="L7433" t="b">
        <v>1</v>
      </c>
      <c r="M7433" t="b">
        <v>1</v>
      </c>
      <c r="N7433" t="b">
        <v>0</v>
      </c>
      <c r="O74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6.57</v>
      </c>
      <c r="P74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6.57</v>
      </c>
      <c r="Q74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6.57</v>
      </c>
      <c r="R7433" s="3">
        <f>IF(Data[[#This Row],[half]]="2nd half", (AVERAGE(Data[[#This Row],[start]],Data[[#This Row],[end]])-Data[[#This Row],[2ndHalf]]-6)/86400,(AVERAGE(Data[[#This Row],[end]], Data[[#This Row],[start]])-6)/86400)</f>
        <v>2.8432523148148144E-2</v>
      </c>
      <c r="S7433" s="2" t="str">
        <f>HYPERLINK(Data[[#This Row],[SidelineURL]], "Sideline")</f>
        <v>Sideline</v>
      </c>
      <c r="T7433" s="2" t="str">
        <f>IF(Data[[#This Row],[Defense]],HYPERLINK(Data[[#This Row],[GoalURL]],"Goal"), "")</f>
        <v>Goal</v>
      </c>
      <c r="U7433" s="1" t="str">
        <f>IF(Data[[#This Row],[Drone]],HYPERLINK(Data[[#This Row],[DroneURL]],"Drone"), "")</f>
        <v/>
      </c>
      <c r="V7433" s="1" t="str">
        <f>IF(Data[[#This Row],[Instat Action Name]]="Goals Conceded", "Yes", "No")</f>
        <v>No</v>
      </c>
      <c r="W7433" s="1"/>
      <c r="X7433" s="1"/>
      <c r="Y7433" s="1"/>
    </row>
    <row r="7434" spans="1:25" hidden="1" x14ac:dyDescent="0.35">
      <c r="A7434">
        <v>3780</v>
      </c>
      <c r="B7434">
        <v>4951.57</v>
      </c>
      <c r="C7434">
        <v>4971.57</v>
      </c>
      <c r="D7434" s="1" t="s">
        <v>64</v>
      </c>
      <c r="E7434" s="1" t="s">
        <v>1217</v>
      </c>
      <c r="F7434" s="1" t="s">
        <v>22</v>
      </c>
      <c r="G7434" s="1" t="s">
        <v>62</v>
      </c>
      <c r="H7434" s="1" t="s">
        <v>837</v>
      </c>
      <c r="I7434" s="1" t="s">
        <v>587</v>
      </c>
      <c r="J7434" s="1" t="s">
        <v>1216</v>
      </c>
      <c r="K7434">
        <v>2499</v>
      </c>
      <c r="L7434" t="b">
        <v>1</v>
      </c>
      <c r="M7434" t="b">
        <v>1</v>
      </c>
      <c r="N7434" t="b">
        <v>0</v>
      </c>
      <c r="O74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6.57</v>
      </c>
      <c r="P74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6.57</v>
      </c>
      <c r="Q74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6.57</v>
      </c>
      <c r="R7434" s="3">
        <f>IF(Data[[#This Row],[half]]="2nd half", (AVERAGE(Data[[#This Row],[start]],Data[[#This Row],[end]])-Data[[#This Row],[2ndHalf]]-6)/86400,(AVERAGE(Data[[#This Row],[end]], Data[[#This Row],[start]])-6)/86400)</f>
        <v>2.8432523148148144E-2</v>
      </c>
      <c r="S7434" s="2" t="str">
        <f>HYPERLINK(Data[[#This Row],[SidelineURL]], "Sideline")</f>
        <v>Sideline</v>
      </c>
      <c r="T7434" s="2" t="str">
        <f>IF(Data[[#This Row],[Defense]],HYPERLINK(Data[[#This Row],[GoalURL]],"Goal"), "")</f>
        <v>Goal</v>
      </c>
      <c r="U7434" s="1" t="str">
        <f>IF(Data[[#This Row],[Drone]],HYPERLINK(Data[[#This Row],[DroneURL]],"Drone"), "")</f>
        <v/>
      </c>
      <c r="V7434" s="1" t="str">
        <f>IF(Data[[#This Row],[Instat Action Name]]="Goals Conceded", "Yes", "No")</f>
        <v>No</v>
      </c>
      <c r="W7434" s="1"/>
      <c r="X7434" s="1"/>
      <c r="Y7434" s="1"/>
    </row>
    <row r="7435" spans="1:25" hidden="1" x14ac:dyDescent="0.35">
      <c r="A7435">
        <v>3781</v>
      </c>
      <c r="B7435">
        <v>4951.57</v>
      </c>
      <c r="C7435">
        <v>4971.57</v>
      </c>
      <c r="D7435" s="1" t="s">
        <v>800</v>
      </c>
      <c r="E7435" s="1" t="s">
        <v>1174</v>
      </c>
      <c r="F7435" s="1" t="s">
        <v>24</v>
      </c>
      <c r="G7435" s="1" t="s">
        <v>62</v>
      </c>
      <c r="H7435" s="1" t="s">
        <v>1124</v>
      </c>
      <c r="I7435" s="1" t="s">
        <v>589</v>
      </c>
      <c r="J7435" s="1" t="s">
        <v>1216</v>
      </c>
      <c r="K7435">
        <v>2499</v>
      </c>
      <c r="L7435" t="b">
        <v>1</v>
      </c>
      <c r="M7435" t="b">
        <v>1</v>
      </c>
      <c r="N7435" t="b">
        <v>0</v>
      </c>
      <c r="O74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6.57</v>
      </c>
      <c r="P74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6.57</v>
      </c>
      <c r="Q74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6.57</v>
      </c>
      <c r="R7435" s="3">
        <f>IF(Data[[#This Row],[half]]="2nd half", (AVERAGE(Data[[#This Row],[start]],Data[[#This Row],[end]])-Data[[#This Row],[2ndHalf]]-6)/86400,(AVERAGE(Data[[#This Row],[end]], Data[[#This Row],[start]])-6)/86400)</f>
        <v>2.8432523148148144E-2</v>
      </c>
      <c r="S7435" s="2" t="str">
        <f>HYPERLINK(Data[[#This Row],[SidelineURL]], "Sideline")</f>
        <v>Sideline</v>
      </c>
      <c r="T7435" s="2" t="str">
        <f>IF(Data[[#This Row],[Defense]],HYPERLINK(Data[[#This Row],[GoalURL]],"Goal"), "")</f>
        <v>Goal</v>
      </c>
      <c r="U7435" s="1" t="str">
        <f>IF(Data[[#This Row],[Drone]],HYPERLINK(Data[[#This Row],[DroneURL]],"Drone"), "")</f>
        <v/>
      </c>
      <c r="V7435" s="1" t="str">
        <f>IF(Data[[#This Row],[Instat Action Name]]="Goals Conceded", "Yes", "No")</f>
        <v>No</v>
      </c>
      <c r="W7435" s="1"/>
      <c r="X7435" s="1"/>
      <c r="Y7435" s="1"/>
    </row>
    <row r="7436" spans="1:25" hidden="1" x14ac:dyDescent="0.35">
      <c r="A7436">
        <v>3782</v>
      </c>
      <c r="B7436">
        <v>4951.57</v>
      </c>
      <c r="C7436">
        <v>4971.57</v>
      </c>
      <c r="D7436" s="1" t="s">
        <v>64</v>
      </c>
      <c r="E7436" s="1" t="s">
        <v>1217</v>
      </c>
      <c r="F7436" s="1" t="s">
        <v>45</v>
      </c>
      <c r="G7436" s="1" t="s">
        <v>62</v>
      </c>
      <c r="H7436" s="1" t="s">
        <v>837</v>
      </c>
      <c r="I7436" s="1" t="s">
        <v>587</v>
      </c>
      <c r="J7436" s="1" t="s">
        <v>1216</v>
      </c>
      <c r="K7436">
        <v>2499</v>
      </c>
      <c r="L7436" t="b">
        <v>1</v>
      </c>
      <c r="M7436" t="b">
        <v>1</v>
      </c>
      <c r="N7436" t="b">
        <v>0</v>
      </c>
      <c r="O74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56.57</v>
      </c>
      <c r="P74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56.57</v>
      </c>
      <c r="Q74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56.57</v>
      </c>
      <c r="R7436" s="3">
        <f>IF(Data[[#This Row],[half]]="2nd half", (AVERAGE(Data[[#This Row],[start]],Data[[#This Row],[end]])-Data[[#This Row],[2ndHalf]]-6)/86400,(AVERAGE(Data[[#This Row],[end]], Data[[#This Row],[start]])-6)/86400)</f>
        <v>2.8432523148148144E-2</v>
      </c>
      <c r="S7436" s="2" t="str">
        <f>HYPERLINK(Data[[#This Row],[SidelineURL]], "Sideline")</f>
        <v>Sideline</v>
      </c>
      <c r="T7436" s="2" t="str">
        <f>IF(Data[[#This Row],[Defense]],HYPERLINK(Data[[#This Row],[GoalURL]],"Goal"), "")</f>
        <v>Goal</v>
      </c>
      <c r="U7436" s="1" t="str">
        <f>IF(Data[[#This Row],[Drone]],HYPERLINK(Data[[#This Row],[DroneURL]],"Drone"), "")</f>
        <v/>
      </c>
      <c r="V7436" s="1" t="str">
        <f>IF(Data[[#This Row],[Instat Action Name]]="Goals Conceded", "Yes", "No")</f>
        <v>No</v>
      </c>
      <c r="W7436" s="1"/>
      <c r="X7436" s="1"/>
      <c r="Y7436" s="1"/>
    </row>
    <row r="7437" spans="1:25" hidden="1" x14ac:dyDescent="0.35">
      <c r="A7437">
        <v>3784</v>
      </c>
      <c r="B7437">
        <v>4955.0200000000004</v>
      </c>
      <c r="C7437">
        <v>4975.0200000000004</v>
      </c>
      <c r="D7437" s="1" t="s">
        <v>25</v>
      </c>
      <c r="E7437" s="1" t="s">
        <v>1174</v>
      </c>
      <c r="F7437" s="1" t="s">
        <v>33</v>
      </c>
      <c r="G7437" s="1" t="s">
        <v>62</v>
      </c>
      <c r="H7437" s="1" t="s">
        <v>621</v>
      </c>
      <c r="I7437" s="1" t="s">
        <v>143</v>
      </c>
      <c r="J7437" s="1" t="s">
        <v>1216</v>
      </c>
      <c r="K7437">
        <v>2499</v>
      </c>
      <c r="L7437" t="b">
        <v>1</v>
      </c>
      <c r="M7437" t="b">
        <v>1</v>
      </c>
      <c r="N7437" t="b">
        <v>0</v>
      </c>
      <c r="O74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0.02</v>
      </c>
      <c r="P74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0.02</v>
      </c>
      <c r="Q74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0.02</v>
      </c>
      <c r="R7437" s="3">
        <f>IF(Data[[#This Row],[half]]="2nd half", (AVERAGE(Data[[#This Row],[start]],Data[[#This Row],[end]])-Data[[#This Row],[2ndHalf]]-6)/86400,(AVERAGE(Data[[#This Row],[end]], Data[[#This Row],[start]])-6)/86400)</f>
        <v>2.8472453703703708E-2</v>
      </c>
      <c r="S7437" s="2" t="str">
        <f>HYPERLINK(Data[[#This Row],[SidelineURL]], "Sideline")</f>
        <v>Sideline</v>
      </c>
      <c r="T7437" s="2" t="str">
        <f>IF(Data[[#This Row],[Defense]],HYPERLINK(Data[[#This Row],[GoalURL]],"Goal"), "")</f>
        <v>Goal</v>
      </c>
      <c r="U7437" s="1" t="str">
        <f>IF(Data[[#This Row],[Drone]],HYPERLINK(Data[[#This Row],[DroneURL]],"Drone"), "")</f>
        <v/>
      </c>
      <c r="V7437" s="1" t="str">
        <f>IF(Data[[#This Row],[Instat Action Name]]="Goals Conceded", "Yes", "No")</f>
        <v>No</v>
      </c>
      <c r="W7437" s="1"/>
      <c r="X7437" s="1"/>
      <c r="Y7437" s="1"/>
    </row>
    <row r="7438" spans="1:25" hidden="1" x14ac:dyDescent="0.35">
      <c r="A7438">
        <v>3785</v>
      </c>
      <c r="B7438">
        <v>4955.0200000000004</v>
      </c>
      <c r="C7438">
        <v>4975.0200000000004</v>
      </c>
      <c r="D7438" s="1" t="s">
        <v>25</v>
      </c>
      <c r="E7438" s="1" t="s">
        <v>1174</v>
      </c>
      <c r="F7438" s="1" t="s">
        <v>44</v>
      </c>
      <c r="G7438" s="1" t="s">
        <v>62</v>
      </c>
      <c r="H7438" s="1" t="s">
        <v>621</v>
      </c>
      <c r="I7438" s="1" t="s">
        <v>143</v>
      </c>
      <c r="J7438" s="1" t="s">
        <v>1216</v>
      </c>
      <c r="K7438">
        <v>2499</v>
      </c>
      <c r="L7438" t="b">
        <v>1</v>
      </c>
      <c r="M7438" t="b">
        <v>1</v>
      </c>
      <c r="N7438" t="b">
        <v>0</v>
      </c>
      <c r="O74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0.02</v>
      </c>
      <c r="P74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0.02</v>
      </c>
      <c r="Q74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0.02</v>
      </c>
      <c r="R7438" s="3">
        <f>IF(Data[[#This Row],[half]]="2nd half", (AVERAGE(Data[[#This Row],[start]],Data[[#This Row],[end]])-Data[[#This Row],[2ndHalf]]-6)/86400,(AVERAGE(Data[[#This Row],[end]], Data[[#This Row],[start]])-6)/86400)</f>
        <v>2.8472453703703708E-2</v>
      </c>
      <c r="S7438" s="2" t="str">
        <f>HYPERLINK(Data[[#This Row],[SidelineURL]], "Sideline")</f>
        <v>Sideline</v>
      </c>
      <c r="T7438" s="2" t="str">
        <f>IF(Data[[#This Row],[Defense]],HYPERLINK(Data[[#This Row],[GoalURL]],"Goal"), "")</f>
        <v>Goal</v>
      </c>
      <c r="U7438" s="1" t="str">
        <f>IF(Data[[#This Row],[Drone]],HYPERLINK(Data[[#This Row],[DroneURL]],"Drone"), "")</f>
        <v/>
      </c>
      <c r="V7438" s="1" t="str">
        <f>IF(Data[[#This Row],[Instat Action Name]]="Goals Conceded", "Yes", "No")</f>
        <v>No</v>
      </c>
      <c r="W7438" s="1"/>
      <c r="X7438" s="1"/>
      <c r="Y7438" s="1"/>
    </row>
    <row r="7439" spans="1:25" hidden="1" x14ac:dyDescent="0.35">
      <c r="A7439">
        <v>3786</v>
      </c>
      <c r="B7439">
        <v>4955.0200000000004</v>
      </c>
      <c r="C7439">
        <v>4975.0200000000004</v>
      </c>
      <c r="D7439" s="1" t="s">
        <v>25</v>
      </c>
      <c r="E7439" s="1" t="s">
        <v>1174</v>
      </c>
      <c r="F7439" s="1" t="s">
        <v>44</v>
      </c>
      <c r="G7439" s="1" t="s">
        <v>62</v>
      </c>
      <c r="H7439" s="1" t="s">
        <v>621</v>
      </c>
      <c r="I7439" s="1" t="s">
        <v>143</v>
      </c>
      <c r="J7439" s="1" t="s">
        <v>1216</v>
      </c>
      <c r="K7439">
        <v>2499</v>
      </c>
      <c r="L7439" t="b">
        <v>1</v>
      </c>
      <c r="M7439" t="b">
        <v>1</v>
      </c>
      <c r="N7439" t="b">
        <v>0</v>
      </c>
      <c r="O74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0.02</v>
      </c>
      <c r="P74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0.02</v>
      </c>
      <c r="Q74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0.02</v>
      </c>
      <c r="R7439" s="3">
        <f>IF(Data[[#This Row],[half]]="2nd half", (AVERAGE(Data[[#This Row],[start]],Data[[#This Row],[end]])-Data[[#This Row],[2ndHalf]]-6)/86400,(AVERAGE(Data[[#This Row],[end]], Data[[#This Row],[start]])-6)/86400)</f>
        <v>2.8472453703703708E-2</v>
      </c>
      <c r="S7439" s="2" t="str">
        <f>HYPERLINK(Data[[#This Row],[SidelineURL]], "Sideline")</f>
        <v>Sideline</v>
      </c>
      <c r="T7439" s="2" t="str">
        <f>IF(Data[[#This Row],[Defense]],HYPERLINK(Data[[#This Row],[GoalURL]],"Goal"), "")</f>
        <v>Goal</v>
      </c>
      <c r="U7439" s="1" t="str">
        <f>IF(Data[[#This Row],[Drone]],HYPERLINK(Data[[#This Row],[DroneURL]],"Drone"), "")</f>
        <v/>
      </c>
      <c r="V7439" s="1" t="str">
        <f>IF(Data[[#This Row],[Instat Action Name]]="Goals Conceded", "Yes", "No")</f>
        <v>No</v>
      </c>
      <c r="W7439" s="1"/>
      <c r="X7439" s="1"/>
      <c r="Y7439" s="1"/>
    </row>
    <row r="7440" spans="1:25" hidden="1" x14ac:dyDescent="0.35">
      <c r="A7440">
        <v>3787</v>
      </c>
      <c r="B7440">
        <v>4956.5200000000004</v>
      </c>
      <c r="C7440">
        <v>4976.5200000000004</v>
      </c>
      <c r="D7440" s="1" t="s">
        <v>25</v>
      </c>
      <c r="E7440" s="1" t="s">
        <v>1174</v>
      </c>
      <c r="F7440" s="1" t="s">
        <v>44</v>
      </c>
      <c r="G7440" s="1" t="s">
        <v>62</v>
      </c>
      <c r="H7440" s="1" t="s">
        <v>273</v>
      </c>
      <c r="I7440" s="1" t="s">
        <v>467</v>
      </c>
      <c r="J7440" s="1" t="s">
        <v>1216</v>
      </c>
      <c r="K7440">
        <v>2499</v>
      </c>
      <c r="L7440" t="b">
        <v>1</v>
      </c>
      <c r="M7440" t="b">
        <v>1</v>
      </c>
      <c r="N7440" t="b">
        <v>0</v>
      </c>
      <c r="O74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1.52</v>
      </c>
      <c r="P74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1.52</v>
      </c>
      <c r="Q74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1.52</v>
      </c>
      <c r="R7440" s="3">
        <f>IF(Data[[#This Row],[half]]="2nd half", (AVERAGE(Data[[#This Row],[start]],Data[[#This Row],[end]])-Data[[#This Row],[2ndHalf]]-6)/86400,(AVERAGE(Data[[#This Row],[end]], Data[[#This Row],[start]])-6)/86400)</f>
        <v>2.8489814814814819E-2</v>
      </c>
      <c r="S7440" s="2" t="str">
        <f>HYPERLINK(Data[[#This Row],[SidelineURL]], "Sideline")</f>
        <v>Sideline</v>
      </c>
      <c r="T7440" s="2" t="str">
        <f>IF(Data[[#This Row],[Defense]],HYPERLINK(Data[[#This Row],[GoalURL]],"Goal"), "")</f>
        <v>Goal</v>
      </c>
      <c r="U7440" s="1" t="str">
        <f>IF(Data[[#This Row],[Drone]],HYPERLINK(Data[[#This Row],[DroneURL]],"Drone"), "")</f>
        <v/>
      </c>
      <c r="V7440" s="1" t="str">
        <f>IF(Data[[#This Row],[Instat Action Name]]="Goals Conceded", "Yes", "No")</f>
        <v>No</v>
      </c>
      <c r="W7440" s="1"/>
      <c r="X7440" s="1"/>
      <c r="Y7440" s="1"/>
    </row>
    <row r="7441" spans="1:25" hidden="1" x14ac:dyDescent="0.35">
      <c r="A7441">
        <v>3788</v>
      </c>
      <c r="B7441">
        <v>4956.5200000000004</v>
      </c>
      <c r="C7441">
        <v>4976.5200000000004</v>
      </c>
      <c r="D7441" s="1" t="s">
        <v>25</v>
      </c>
      <c r="E7441" s="1" t="s">
        <v>1174</v>
      </c>
      <c r="F7441" s="1" t="s">
        <v>1</v>
      </c>
      <c r="G7441" s="1" t="s">
        <v>62</v>
      </c>
      <c r="H7441" s="1" t="s">
        <v>273</v>
      </c>
      <c r="I7441" s="1" t="s">
        <v>467</v>
      </c>
      <c r="J7441" s="1" t="s">
        <v>1216</v>
      </c>
      <c r="K7441">
        <v>2499</v>
      </c>
      <c r="L7441" t="b">
        <v>1</v>
      </c>
      <c r="M7441" t="b">
        <v>1</v>
      </c>
      <c r="N7441" t="b">
        <v>0</v>
      </c>
      <c r="O74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1.52</v>
      </c>
      <c r="P74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1.52</v>
      </c>
      <c r="Q74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1.52</v>
      </c>
      <c r="R7441" s="3">
        <f>IF(Data[[#This Row],[half]]="2nd half", (AVERAGE(Data[[#This Row],[start]],Data[[#This Row],[end]])-Data[[#This Row],[2ndHalf]]-6)/86400,(AVERAGE(Data[[#This Row],[end]], Data[[#This Row],[start]])-6)/86400)</f>
        <v>2.8489814814814819E-2</v>
      </c>
      <c r="S7441" s="2" t="str">
        <f>HYPERLINK(Data[[#This Row],[SidelineURL]], "Sideline")</f>
        <v>Sideline</v>
      </c>
      <c r="T7441" s="2" t="str">
        <f>IF(Data[[#This Row],[Defense]],HYPERLINK(Data[[#This Row],[GoalURL]],"Goal"), "")</f>
        <v>Goal</v>
      </c>
      <c r="U7441" s="1" t="str">
        <f>IF(Data[[#This Row],[Drone]],HYPERLINK(Data[[#This Row],[DroneURL]],"Drone"), "")</f>
        <v/>
      </c>
      <c r="V7441" s="1" t="str">
        <f>IF(Data[[#This Row],[Instat Action Name]]="Goals Conceded", "Yes", "No")</f>
        <v>No</v>
      </c>
      <c r="W7441" s="1"/>
      <c r="X7441" s="1"/>
      <c r="Y7441" s="1"/>
    </row>
    <row r="7442" spans="1:25" hidden="1" x14ac:dyDescent="0.35">
      <c r="A7442">
        <v>3789</v>
      </c>
      <c r="B7442">
        <v>4958.6000000000004</v>
      </c>
      <c r="C7442">
        <v>4978.6000000000004</v>
      </c>
      <c r="D7442" s="1" t="s">
        <v>56</v>
      </c>
      <c r="E7442" s="1" t="s">
        <v>1174</v>
      </c>
      <c r="F7442" s="1" t="s">
        <v>26</v>
      </c>
      <c r="G7442" s="1" t="s">
        <v>62</v>
      </c>
      <c r="H7442" s="1" t="s">
        <v>133</v>
      </c>
      <c r="I7442" s="1" t="s">
        <v>221</v>
      </c>
      <c r="J7442" s="1" t="s">
        <v>1216</v>
      </c>
      <c r="K7442">
        <v>2499</v>
      </c>
      <c r="L7442" t="b">
        <v>1</v>
      </c>
      <c r="M7442" t="b">
        <v>1</v>
      </c>
      <c r="N7442" t="b">
        <v>0</v>
      </c>
      <c r="O74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3.6</v>
      </c>
      <c r="P74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3.6</v>
      </c>
      <c r="Q74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3.6</v>
      </c>
      <c r="R7442" s="3">
        <f>IF(Data[[#This Row],[half]]="2nd half", (AVERAGE(Data[[#This Row],[start]],Data[[#This Row],[end]])-Data[[#This Row],[2ndHalf]]-6)/86400,(AVERAGE(Data[[#This Row],[end]], Data[[#This Row],[start]])-6)/86400)</f>
        <v>2.8513888888888894E-2</v>
      </c>
      <c r="S7442" s="2" t="str">
        <f>HYPERLINK(Data[[#This Row],[SidelineURL]], "Sideline")</f>
        <v>Sideline</v>
      </c>
      <c r="T7442" s="2" t="str">
        <f>IF(Data[[#This Row],[Defense]],HYPERLINK(Data[[#This Row],[GoalURL]],"Goal"), "")</f>
        <v>Goal</v>
      </c>
      <c r="U7442" s="1" t="str">
        <f>IF(Data[[#This Row],[Drone]],HYPERLINK(Data[[#This Row],[DroneURL]],"Drone"), "")</f>
        <v/>
      </c>
      <c r="V7442" s="1" t="str">
        <f>IF(Data[[#This Row],[Instat Action Name]]="Goals Conceded", "Yes", "No")</f>
        <v>No</v>
      </c>
      <c r="W7442" s="1"/>
      <c r="X7442" s="1"/>
      <c r="Y7442" s="1"/>
    </row>
    <row r="7443" spans="1:25" hidden="1" x14ac:dyDescent="0.35">
      <c r="A7443">
        <v>3790</v>
      </c>
      <c r="B7443">
        <v>4958.6000000000004</v>
      </c>
      <c r="C7443">
        <v>4978.6000000000004</v>
      </c>
      <c r="D7443" s="1" t="s">
        <v>56</v>
      </c>
      <c r="E7443" s="1" t="s">
        <v>1174</v>
      </c>
      <c r="F7443" s="1" t="s">
        <v>44</v>
      </c>
      <c r="G7443" s="1" t="s">
        <v>62</v>
      </c>
      <c r="H7443" s="1" t="s">
        <v>133</v>
      </c>
      <c r="I7443" s="1" t="s">
        <v>221</v>
      </c>
      <c r="J7443" s="1" t="s">
        <v>1216</v>
      </c>
      <c r="K7443">
        <v>2499</v>
      </c>
      <c r="L7443" t="b">
        <v>1</v>
      </c>
      <c r="M7443" t="b">
        <v>1</v>
      </c>
      <c r="N7443" t="b">
        <v>0</v>
      </c>
      <c r="O74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3.6</v>
      </c>
      <c r="P74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3.6</v>
      </c>
      <c r="Q74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3.6</v>
      </c>
      <c r="R7443" s="3">
        <f>IF(Data[[#This Row],[half]]="2nd half", (AVERAGE(Data[[#This Row],[start]],Data[[#This Row],[end]])-Data[[#This Row],[2ndHalf]]-6)/86400,(AVERAGE(Data[[#This Row],[end]], Data[[#This Row],[start]])-6)/86400)</f>
        <v>2.8513888888888894E-2</v>
      </c>
      <c r="S7443" s="2" t="str">
        <f>HYPERLINK(Data[[#This Row],[SidelineURL]], "Sideline")</f>
        <v>Sideline</v>
      </c>
      <c r="T7443" s="2" t="str">
        <f>IF(Data[[#This Row],[Defense]],HYPERLINK(Data[[#This Row],[GoalURL]],"Goal"), "")</f>
        <v>Goal</v>
      </c>
      <c r="U7443" s="1" t="str">
        <f>IF(Data[[#This Row],[Drone]],HYPERLINK(Data[[#This Row],[DroneURL]],"Drone"), "")</f>
        <v/>
      </c>
      <c r="V7443" s="1" t="str">
        <f>IF(Data[[#This Row],[Instat Action Name]]="Goals Conceded", "Yes", "No")</f>
        <v>No</v>
      </c>
      <c r="W7443" s="1"/>
      <c r="X7443" s="1"/>
      <c r="Y7443" s="1"/>
    </row>
    <row r="7444" spans="1:25" hidden="1" x14ac:dyDescent="0.35">
      <c r="A7444">
        <v>3791</v>
      </c>
      <c r="B7444">
        <v>4958.6000000000004</v>
      </c>
      <c r="C7444">
        <v>4978.6000000000004</v>
      </c>
      <c r="D7444" s="1" t="s">
        <v>56</v>
      </c>
      <c r="E7444" s="1" t="s">
        <v>1174</v>
      </c>
      <c r="F7444" s="1" t="s">
        <v>44</v>
      </c>
      <c r="G7444" s="1" t="s">
        <v>62</v>
      </c>
      <c r="H7444" s="1" t="s">
        <v>133</v>
      </c>
      <c r="I7444" s="1" t="s">
        <v>221</v>
      </c>
      <c r="J7444" s="1" t="s">
        <v>1216</v>
      </c>
      <c r="K7444">
        <v>2499</v>
      </c>
      <c r="L7444" t="b">
        <v>1</v>
      </c>
      <c r="M7444" t="b">
        <v>1</v>
      </c>
      <c r="N7444" t="b">
        <v>0</v>
      </c>
      <c r="O74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63.6</v>
      </c>
      <c r="P74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63.6</v>
      </c>
      <c r="Q74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63.6</v>
      </c>
      <c r="R7444" s="3">
        <f>IF(Data[[#This Row],[half]]="2nd half", (AVERAGE(Data[[#This Row],[start]],Data[[#This Row],[end]])-Data[[#This Row],[2ndHalf]]-6)/86400,(AVERAGE(Data[[#This Row],[end]], Data[[#This Row],[start]])-6)/86400)</f>
        <v>2.8513888888888894E-2</v>
      </c>
      <c r="S7444" s="2" t="str">
        <f>HYPERLINK(Data[[#This Row],[SidelineURL]], "Sideline")</f>
        <v>Sideline</v>
      </c>
      <c r="T7444" s="2" t="str">
        <f>IF(Data[[#This Row],[Defense]],HYPERLINK(Data[[#This Row],[GoalURL]],"Goal"), "")</f>
        <v>Goal</v>
      </c>
      <c r="U7444" s="1" t="str">
        <f>IF(Data[[#This Row],[Drone]],HYPERLINK(Data[[#This Row],[DroneURL]],"Drone"), "")</f>
        <v/>
      </c>
      <c r="V7444" s="1" t="str">
        <f>IF(Data[[#This Row],[Instat Action Name]]="Goals Conceded", "Yes", "No")</f>
        <v>No</v>
      </c>
      <c r="W7444" s="1"/>
      <c r="X7444" s="1"/>
      <c r="Y7444" s="1"/>
    </row>
    <row r="7445" spans="1:25" hidden="1" x14ac:dyDescent="0.35">
      <c r="A7445">
        <v>3792</v>
      </c>
      <c r="B7445">
        <v>4965.87</v>
      </c>
      <c r="C7445">
        <v>4985.87</v>
      </c>
      <c r="D7445" s="1" t="s">
        <v>56</v>
      </c>
      <c r="E7445" s="1" t="s">
        <v>1174</v>
      </c>
      <c r="F7445" s="1" t="s">
        <v>44</v>
      </c>
      <c r="G7445" s="1" t="s">
        <v>62</v>
      </c>
      <c r="H7445" s="1" t="s">
        <v>613</v>
      </c>
      <c r="I7445" s="1" t="s">
        <v>90</v>
      </c>
      <c r="J7445" s="1" t="s">
        <v>1216</v>
      </c>
      <c r="K7445">
        <v>2499</v>
      </c>
      <c r="L7445" t="b">
        <v>1</v>
      </c>
      <c r="M7445" t="b">
        <v>1</v>
      </c>
      <c r="N7445" t="b">
        <v>0</v>
      </c>
      <c r="O74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0.87</v>
      </c>
      <c r="P74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0.87</v>
      </c>
      <c r="Q74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0.87</v>
      </c>
      <c r="R7445" s="3">
        <f>IF(Data[[#This Row],[half]]="2nd half", (AVERAGE(Data[[#This Row],[start]],Data[[#This Row],[end]])-Data[[#This Row],[2ndHalf]]-6)/86400,(AVERAGE(Data[[#This Row],[end]], Data[[#This Row],[start]])-6)/86400)</f>
        <v>2.8598032407407405E-2</v>
      </c>
      <c r="S7445" s="2" t="str">
        <f>HYPERLINK(Data[[#This Row],[SidelineURL]], "Sideline")</f>
        <v>Sideline</v>
      </c>
      <c r="T7445" s="2" t="str">
        <f>IF(Data[[#This Row],[Defense]],HYPERLINK(Data[[#This Row],[GoalURL]],"Goal"), "")</f>
        <v>Goal</v>
      </c>
      <c r="U7445" s="1" t="str">
        <f>IF(Data[[#This Row],[Drone]],HYPERLINK(Data[[#This Row],[DroneURL]],"Drone"), "")</f>
        <v/>
      </c>
      <c r="V7445" s="1" t="str">
        <f>IF(Data[[#This Row],[Instat Action Name]]="Goals Conceded", "Yes", "No")</f>
        <v>No</v>
      </c>
      <c r="W7445" s="1"/>
      <c r="X7445" s="1"/>
      <c r="Y7445" s="1"/>
    </row>
    <row r="7446" spans="1:25" hidden="1" x14ac:dyDescent="0.35">
      <c r="A7446">
        <v>3793</v>
      </c>
      <c r="B7446">
        <v>4965.87</v>
      </c>
      <c r="C7446">
        <v>4985.87</v>
      </c>
      <c r="D7446" s="1" t="s">
        <v>56</v>
      </c>
      <c r="E7446" s="1" t="s">
        <v>1174</v>
      </c>
      <c r="F7446" s="1" t="s">
        <v>1</v>
      </c>
      <c r="G7446" s="1" t="s">
        <v>62</v>
      </c>
      <c r="H7446" s="1" t="s">
        <v>613</v>
      </c>
      <c r="I7446" s="1" t="s">
        <v>90</v>
      </c>
      <c r="J7446" s="1" t="s">
        <v>1216</v>
      </c>
      <c r="K7446">
        <v>2499</v>
      </c>
      <c r="L7446" t="b">
        <v>1</v>
      </c>
      <c r="M7446" t="b">
        <v>1</v>
      </c>
      <c r="N7446" t="b">
        <v>0</v>
      </c>
      <c r="O74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0.87</v>
      </c>
      <c r="P74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0.87</v>
      </c>
      <c r="Q74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0.87</v>
      </c>
      <c r="R7446" s="3">
        <f>IF(Data[[#This Row],[half]]="2nd half", (AVERAGE(Data[[#This Row],[start]],Data[[#This Row],[end]])-Data[[#This Row],[2ndHalf]]-6)/86400,(AVERAGE(Data[[#This Row],[end]], Data[[#This Row],[start]])-6)/86400)</f>
        <v>2.8598032407407405E-2</v>
      </c>
      <c r="S7446" s="2" t="str">
        <f>HYPERLINK(Data[[#This Row],[SidelineURL]], "Sideline")</f>
        <v>Sideline</v>
      </c>
      <c r="T7446" s="2" t="str">
        <f>IF(Data[[#This Row],[Defense]],HYPERLINK(Data[[#This Row],[GoalURL]],"Goal"), "")</f>
        <v>Goal</v>
      </c>
      <c r="U7446" s="1" t="str">
        <f>IF(Data[[#This Row],[Drone]],HYPERLINK(Data[[#This Row],[DroneURL]],"Drone"), "")</f>
        <v/>
      </c>
      <c r="V7446" s="1" t="str">
        <f>IF(Data[[#This Row],[Instat Action Name]]="Goals Conceded", "Yes", "No")</f>
        <v>No</v>
      </c>
      <c r="W7446" s="1"/>
      <c r="X7446" s="1"/>
      <c r="Y7446" s="1"/>
    </row>
    <row r="7447" spans="1:25" hidden="1" x14ac:dyDescent="0.35">
      <c r="A7447">
        <v>3794</v>
      </c>
      <c r="B7447">
        <v>4966.84</v>
      </c>
      <c r="C7447">
        <v>4986.84</v>
      </c>
      <c r="D7447" s="1" t="s">
        <v>8</v>
      </c>
      <c r="E7447" s="1" t="s">
        <v>1174</v>
      </c>
      <c r="F7447" s="1" t="s">
        <v>44</v>
      </c>
      <c r="G7447" s="1" t="s">
        <v>62</v>
      </c>
      <c r="H7447" s="1" t="s">
        <v>847</v>
      </c>
      <c r="I7447" s="1" t="s">
        <v>747</v>
      </c>
      <c r="J7447" s="1" t="s">
        <v>1216</v>
      </c>
      <c r="K7447">
        <v>2499</v>
      </c>
      <c r="L7447" t="b">
        <v>1</v>
      </c>
      <c r="M7447" t="b">
        <v>1</v>
      </c>
      <c r="N7447" t="b">
        <v>0</v>
      </c>
      <c r="O74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1.84</v>
      </c>
      <c r="P74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1.84</v>
      </c>
      <c r="Q74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1.84</v>
      </c>
      <c r="R7447" s="3">
        <f>IF(Data[[#This Row],[half]]="2nd half", (AVERAGE(Data[[#This Row],[start]],Data[[#This Row],[end]])-Data[[#This Row],[2ndHalf]]-6)/86400,(AVERAGE(Data[[#This Row],[end]], Data[[#This Row],[start]])-6)/86400)</f>
        <v>2.8609259259259261E-2</v>
      </c>
      <c r="S7447" s="2" t="str">
        <f>HYPERLINK(Data[[#This Row],[SidelineURL]], "Sideline")</f>
        <v>Sideline</v>
      </c>
      <c r="T7447" s="2" t="str">
        <f>IF(Data[[#This Row],[Defense]],HYPERLINK(Data[[#This Row],[GoalURL]],"Goal"), "")</f>
        <v>Goal</v>
      </c>
      <c r="U7447" s="1" t="str">
        <f>IF(Data[[#This Row],[Drone]],HYPERLINK(Data[[#This Row],[DroneURL]],"Drone"), "")</f>
        <v/>
      </c>
      <c r="V7447" s="1" t="str">
        <f>IF(Data[[#This Row],[Instat Action Name]]="Goals Conceded", "Yes", "No")</f>
        <v>No</v>
      </c>
      <c r="W7447" s="1"/>
      <c r="X7447" s="1"/>
      <c r="Y7447" s="1"/>
    </row>
    <row r="7448" spans="1:25" hidden="1" x14ac:dyDescent="0.35">
      <c r="A7448">
        <v>3795</v>
      </c>
      <c r="B7448">
        <v>4966.84</v>
      </c>
      <c r="C7448">
        <v>4986.84</v>
      </c>
      <c r="D7448" s="1" t="s">
        <v>8</v>
      </c>
      <c r="E7448" s="1" t="s">
        <v>1174</v>
      </c>
      <c r="F7448" s="1" t="s">
        <v>24</v>
      </c>
      <c r="G7448" s="1" t="s">
        <v>62</v>
      </c>
      <c r="H7448" s="1" t="s">
        <v>847</v>
      </c>
      <c r="I7448" s="1" t="s">
        <v>747</v>
      </c>
      <c r="J7448" s="1" t="s">
        <v>1216</v>
      </c>
      <c r="K7448">
        <v>2499</v>
      </c>
      <c r="L7448" t="b">
        <v>1</v>
      </c>
      <c r="M7448" t="b">
        <v>1</v>
      </c>
      <c r="N7448" t="b">
        <v>0</v>
      </c>
      <c r="O74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1.84</v>
      </c>
      <c r="P74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1.84</v>
      </c>
      <c r="Q74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1.84</v>
      </c>
      <c r="R7448" s="3">
        <f>IF(Data[[#This Row],[half]]="2nd half", (AVERAGE(Data[[#This Row],[start]],Data[[#This Row],[end]])-Data[[#This Row],[2ndHalf]]-6)/86400,(AVERAGE(Data[[#This Row],[end]], Data[[#This Row],[start]])-6)/86400)</f>
        <v>2.8609259259259261E-2</v>
      </c>
      <c r="S7448" s="2" t="str">
        <f>HYPERLINK(Data[[#This Row],[SidelineURL]], "Sideline")</f>
        <v>Sideline</v>
      </c>
      <c r="T7448" s="2" t="str">
        <f>IF(Data[[#This Row],[Defense]],HYPERLINK(Data[[#This Row],[GoalURL]],"Goal"), "")</f>
        <v>Goal</v>
      </c>
      <c r="U7448" s="1" t="str">
        <f>IF(Data[[#This Row],[Drone]],HYPERLINK(Data[[#This Row],[DroneURL]],"Drone"), "")</f>
        <v/>
      </c>
      <c r="V7448" s="1" t="str">
        <f>IF(Data[[#This Row],[Instat Action Name]]="Goals Conceded", "Yes", "No")</f>
        <v>No</v>
      </c>
      <c r="W7448" s="1"/>
      <c r="X7448" s="1"/>
      <c r="Y7448" s="1"/>
    </row>
    <row r="7449" spans="1:25" hidden="1" x14ac:dyDescent="0.35">
      <c r="A7449">
        <v>3796</v>
      </c>
      <c r="B7449">
        <v>4966.84</v>
      </c>
      <c r="C7449">
        <v>4986.84</v>
      </c>
      <c r="D7449" s="1" t="s">
        <v>1219</v>
      </c>
      <c r="E7449" s="1" t="s">
        <v>1217</v>
      </c>
      <c r="F7449" s="1" t="s">
        <v>22</v>
      </c>
      <c r="G7449" s="1" t="s">
        <v>62</v>
      </c>
      <c r="H7449" s="1" t="s">
        <v>910</v>
      </c>
      <c r="I7449" s="1" t="s">
        <v>1142</v>
      </c>
      <c r="J7449" s="1" t="s">
        <v>1216</v>
      </c>
      <c r="K7449">
        <v>2499</v>
      </c>
      <c r="L7449" t="b">
        <v>1</v>
      </c>
      <c r="M7449" t="b">
        <v>1</v>
      </c>
      <c r="N7449" t="b">
        <v>0</v>
      </c>
      <c r="O74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1.84</v>
      </c>
      <c r="P74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1.84</v>
      </c>
      <c r="Q74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1.84</v>
      </c>
      <c r="R7449" s="3">
        <f>IF(Data[[#This Row],[half]]="2nd half", (AVERAGE(Data[[#This Row],[start]],Data[[#This Row],[end]])-Data[[#This Row],[2ndHalf]]-6)/86400,(AVERAGE(Data[[#This Row],[end]], Data[[#This Row],[start]])-6)/86400)</f>
        <v>2.8609259259259261E-2</v>
      </c>
      <c r="S7449" s="2" t="str">
        <f>HYPERLINK(Data[[#This Row],[SidelineURL]], "Sideline")</f>
        <v>Sideline</v>
      </c>
      <c r="T7449" s="2" t="str">
        <f>IF(Data[[#This Row],[Defense]],HYPERLINK(Data[[#This Row],[GoalURL]],"Goal"), "")</f>
        <v>Goal</v>
      </c>
      <c r="U7449" s="1" t="str">
        <f>IF(Data[[#This Row],[Drone]],HYPERLINK(Data[[#This Row],[DroneURL]],"Drone"), "")</f>
        <v/>
      </c>
      <c r="V7449" s="1" t="str">
        <f>IF(Data[[#This Row],[Instat Action Name]]="Goals Conceded", "Yes", "No")</f>
        <v>No</v>
      </c>
      <c r="W7449" s="1"/>
      <c r="X7449" s="1"/>
      <c r="Y7449" s="1"/>
    </row>
    <row r="7450" spans="1:25" hidden="1" x14ac:dyDescent="0.35">
      <c r="A7450">
        <v>3797</v>
      </c>
      <c r="B7450">
        <v>4966.84</v>
      </c>
      <c r="C7450">
        <v>4986.84</v>
      </c>
      <c r="D7450" s="1" t="s">
        <v>8</v>
      </c>
      <c r="E7450" s="1" t="s">
        <v>1174</v>
      </c>
      <c r="F7450" s="1" t="s">
        <v>44</v>
      </c>
      <c r="G7450" s="1" t="s">
        <v>62</v>
      </c>
      <c r="H7450" s="1" t="s">
        <v>847</v>
      </c>
      <c r="I7450" s="1" t="s">
        <v>747</v>
      </c>
      <c r="J7450" s="1" t="s">
        <v>1216</v>
      </c>
      <c r="K7450">
        <v>2499</v>
      </c>
      <c r="L7450" t="b">
        <v>1</v>
      </c>
      <c r="M7450" t="b">
        <v>1</v>
      </c>
      <c r="N7450" t="b">
        <v>0</v>
      </c>
      <c r="O74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1.84</v>
      </c>
      <c r="P74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1.84</v>
      </c>
      <c r="Q74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1.84</v>
      </c>
      <c r="R7450" s="3">
        <f>IF(Data[[#This Row],[half]]="2nd half", (AVERAGE(Data[[#This Row],[start]],Data[[#This Row],[end]])-Data[[#This Row],[2ndHalf]]-6)/86400,(AVERAGE(Data[[#This Row],[end]], Data[[#This Row],[start]])-6)/86400)</f>
        <v>2.8609259259259261E-2</v>
      </c>
      <c r="S7450" s="2" t="str">
        <f>HYPERLINK(Data[[#This Row],[SidelineURL]], "Sideline")</f>
        <v>Sideline</v>
      </c>
      <c r="T7450" s="2" t="str">
        <f>IF(Data[[#This Row],[Defense]],HYPERLINK(Data[[#This Row],[GoalURL]],"Goal"), "")</f>
        <v>Goal</v>
      </c>
      <c r="U7450" s="1" t="str">
        <f>IF(Data[[#This Row],[Drone]],HYPERLINK(Data[[#This Row],[DroneURL]],"Drone"), "")</f>
        <v/>
      </c>
      <c r="V7450" s="1" t="str">
        <f>IF(Data[[#This Row],[Instat Action Name]]="Goals Conceded", "Yes", "No")</f>
        <v>No</v>
      </c>
      <c r="W7450" s="1"/>
      <c r="X7450" s="1"/>
      <c r="Y7450" s="1"/>
    </row>
    <row r="7451" spans="1:25" hidden="1" x14ac:dyDescent="0.35">
      <c r="A7451">
        <v>3798</v>
      </c>
      <c r="B7451">
        <v>4966.84</v>
      </c>
      <c r="C7451">
        <v>4986.84</v>
      </c>
      <c r="D7451" s="1" t="s">
        <v>8</v>
      </c>
      <c r="E7451" s="1" t="s">
        <v>1174</v>
      </c>
      <c r="F7451" s="1" t="s">
        <v>11</v>
      </c>
      <c r="G7451" s="1" t="s">
        <v>62</v>
      </c>
      <c r="H7451" s="1" t="s">
        <v>847</v>
      </c>
      <c r="I7451" s="1" t="s">
        <v>747</v>
      </c>
      <c r="J7451" s="1" t="s">
        <v>1216</v>
      </c>
      <c r="K7451">
        <v>2499</v>
      </c>
      <c r="L7451" t="b">
        <v>1</v>
      </c>
      <c r="M7451" t="b">
        <v>1</v>
      </c>
      <c r="N7451" t="b">
        <v>0</v>
      </c>
      <c r="O74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1.84</v>
      </c>
      <c r="P74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1.84</v>
      </c>
      <c r="Q74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1.84</v>
      </c>
      <c r="R7451" s="3">
        <f>IF(Data[[#This Row],[half]]="2nd half", (AVERAGE(Data[[#This Row],[start]],Data[[#This Row],[end]])-Data[[#This Row],[2ndHalf]]-6)/86400,(AVERAGE(Data[[#This Row],[end]], Data[[#This Row],[start]])-6)/86400)</f>
        <v>2.8609259259259261E-2</v>
      </c>
      <c r="S7451" s="2" t="str">
        <f>HYPERLINK(Data[[#This Row],[SidelineURL]], "Sideline")</f>
        <v>Sideline</v>
      </c>
      <c r="T7451" s="2" t="str">
        <f>IF(Data[[#This Row],[Defense]],HYPERLINK(Data[[#This Row],[GoalURL]],"Goal"), "")</f>
        <v>Goal</v>
      </c>
      <c r="U7451" s="1" t="str">
        <f>IF(Data[[#This Row],[Drone]],HYPERLINK(Data[[#This Row],[DroneURL]],"Drone"), "")</f>
        <v/>
      </c>
      <c r="V7451" s="1" t="str">
        <f>IF(Data[[#This Row],[Instat Action Name]]="Goals Conceded", "Yes", "No")</f>
        <v>No</v>
      </c>
      <c r="W7451" s="1"/>
      <c r="X7451" s="1"/>
      <c r="Y7451" s="1"/>
    </row>
    <row r="7452" spans="1:25" hidden="1" x14ac:dyDescent="0.35">
      <c r="A7452">
        <v>3799</v>
      </c>
      <c r="B7452">
        <v>4966.84</v>
      </c>
      <c r="C7452">
        <v>4986.84</v>
      </c>
      <c r="D7452" s="1" t="s">
        <v>8</v>
      </c>
      <c r="E7452" s="1" t="s">
        <v>1174</v>
      </c>
      <c r="F7452" s="1" t="s">
        <v>14</v>
      </c>
      <c r="G7452" s="1" t="s">
        <v>62</v>
      </c>
      <c r="H7452" s="1" t="s">
        <v>623</v>
      </c>
      <c r="I7452" s="1" t="s">
        <v>998</v>
      </c>
      <c r="J7452" s="1" t="s">
        <v>1216</v>
      </c>
      <c r="K7452">
        <v>2499</v>
      </c>
      <c r="L7452" t="b">
        <v>1</v>
      </c>
      <c r="M7452" t="b">
        <v>1</v>
      </c>
      <c r="N7452" t="b">
        <v>0</v>
      </c>
      <c r="O74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1.84</v>
      </c>
      <c r="P74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1.84</v>
      </c>
      <c r="Q74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1.84</v>
      </c>
      <c r="R7452" s="3">
        <f>IF(Data[[#This Row],[half]]="2nd half", (AVERAGE(Data[[#This Row],[start]],Data[[#This Row],[end]])-Data[[#This Row],[2ndHalf]]-6)/86400,(AVERAGE(Data[[#This Row],[end]], Data[[#This Row],[start]])-6)/86400)</f>
        <v>2.8609259259259261E-2</v>
      </c>
      <c r="S7452" s="2" t="str">
        <f>HYPERLINK(Data[[#This Row],[SidelineURL]], "Sideline")</f>
        <v>Sideline</v>
      </c>
      <c r="T7452" s="2" t="str">
        <f>IF(Data[[#This Row],[Defense]],HYPERLINK(Data[[#This Row],[GoalURL]],"Goal"), "")</f>
        <v>Goal</v>
      </c>
      <c r="U7452" s="1" t="str">
        <f>IF(Data[[#This Row],[Drone]],HYPERLINK(Data[[#This Row],[DroneURL]],"Drone"), "")</f>
        <v/>
      </c>
      <c r="V7452" s="1" t="str">
        <f>IF(Data[[#This Row],[Instat Action Name]]="Goals Conceded", "Yes", "No")</f>
        <v>No</v>
      </c>
      <c r="W7452" s="1"/>
      <c r="X7452" s="1"/>
      <c r="Y7452" s="1"/>
    </row>
    <row r="7453" spans="1:25" hidden="1" x14ac:dyDescent="0.35">
      <c r="A7453">
        <v>3800</v>
      </c>
      <c r="B7453">
        <v>4968.62</v>
      </c>
      <c r="C7453">
        <v>4988.62</v>
      </c>
      <c r="D7453" s="1" t="s">
        <v>1222</v>
      </c>
      <c r="E7453" s="1" t="s">
        <v>1217</v>
      </c>
      <c r="F7453" s="1" t="s">
        <v>44</v>
      </c>
      <c r="G7453" s="1" t="s">
        <v>62</v>
      </c>
      <c r="H7453" s="1" t="s">
        <v>625</v>
      </c>
      <c r="I7453" s="1" t="s">
        <v>646</v>
      </c>
      <c r="J7453" s="1" t="s">
        <v>1216</v>
      </c>
      <c r="K7453">
        <v>2499</v>
      </c>
      <c r="L7453" t="b">
        <v>1</v>
      </c>
      <c r="M7453" t="b">
        <v>1</v>
      </c>
      <c r="N7453" t="b">
        <v>0</v>
      </c>
      <c r="O74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3.62</v>
      </c>
      <c r="P74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3.62</v>
      </c>
      <c r="Q74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3.62</v>
      </c>
      <c r="R7453" s="3">
        <f>IF(Data[[#This Row],[half]]="2nd half", (AVERAGE(Data[[#This Row],[start]],Data[[#This Row],[end]])-Data[[#This Row],[2ndHalf]]-6)/86400,(AVERAGE(Data[[#This Row],[end]], Data[[#This Row],[start]])-6)/86400)</f>
        <v>2.8629861111111109E-2</v>
      </c>
      <c r="S7453" s="2" t="str">
        <f>HYPERLINK(Data[[#This Row],[SidelineURL]], "Sideline")</f>
        <v>Sideline</v>
      </c>
      <c r="T7453" s="2" t="str">
        <f>IF(Data[[#This Row],[Defense]],HYPERLINK(Data[[#This Row],[GoalURL]],"Goal"), "")</f>
        <v>Goal</v>
      </c>
      <c r="U7453" s="1" t="str">
        <f>IF(Data[[#This Row],[Drone]],HYPERLINK(Data[[#This Row],[DroneURL]],"Drone"), "")</f>
        <v/>
      </c>
      <c r="V7453" s="1" t="str">
        <f>IF(Data[[#This Row],[Instat Action Name]]="Goals Conceded", "Yes", "No")</f>
        <v>No</v>
      </c>
      <c r="W7453" s="1"/>
      <c r="X7453" s="1"/>
      <c r="Y7453" s="1"/>
    </row>
    <row r="7454" spans="1:25" hidden="1" x14ac:dyDescent="0.35">
      <c r="A7454">
        <v>3801</v>
      </c>
      <c r="B7454">
        <v>4968.62</v>
      </c>
      <c r="C7454">
        <v>4988.62</v>
      </c>
      <c r="D7454" s="1" t="s">
        <v>1222</v>
      </c>
      <c r="E7454" s="1" t="s">
        <v>1217</v>
      </c>
      <c r="F7454" s="1" t="s">
        <v>33</v>
      </c>
      <c r="G7454" s="1" t="s">
        <v>62</v>
      </c>
      <c r="H7454" s="1" t="s">
        <v>625</v>
      </c>
      <c r="I7454" s="1" t="s">
        <v>646</v>
      </c>
      <c r="J7454" s="1" t="s">
        <v>1216</v>
      </c>
      <c r="K7454">
        <v>2499</v>
      </c>
      <c r="L7454" t="b">
        <v>1</v>
      </c>
      <c r="M7454" t="b">
        <v>1</v>
      </c>
      <c r="N7454" t="b">
        <v>0</v>
      </c>
      <c r="O74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3.62</v>
      </c>
      <c r="P74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3.62</v>
      </c>
      <c r="Q74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3.62</v>
      </c>
      <c r="R7454" s="3">
        <f>IF(Data[[#This Row],[half]]="2nd half", (AVERAGE(Data[[#This Row],[start]],Data[[#This Row],[end]])-Data[[#This Row],[2ndHalf]]-6)/86400,(AVERAGE(Data[[#This Row],[end]], Data[[#This Row],[start]])-6)/86400)</f>
        <v>2.8629861111111109E-2</v>
      </c>
      <c r="S7454" s="2" t="str">
        <f>HYPERLINK(Data[[#This Row],[SidelineURL]], "Sideline")</f>
        <v>Sideline</v>
      </c>
      <c r="T7454" s="2" t="str">
        <f>IF(Data[[#This Row],[Defense]],HYPERLINK(Data[[#This Row],[GoalURL]],"Goal"), "")</f>
        <v>Goal</v>
      </c>
      <c r="U7454" s="1" t="str">
        <f>IF(Data[[#This Row],[Drone]],HYPERLINK(Data[[#This Row],[DroneURL]],"Drone"), "")</f>
        <v/>
      </c>
      <c r="V7454" s="1" t="str">
        <f>IF(Data[[#This Row],[Instat Action Name]]="Goals Conceded", "Yes", "No")</f>
        <v>No</v>
      </c>
      <c r="W7454" s="1"/>
      <c r="X7454" s="1"/>
      <c r="Y7454" s="1"/>
    </row>
    <row r="7455" spans="1:25" hidden="1" x14ac:dyDescent="0.35">
      <c r="A7455">
        <v>3802</v>
      </c>
      <c r="B7455">
        <v>4969.87</v>
      </c>
      <c r="C7455">
        <v>4989.87</v>
      </c>
      <c r="D7455" s="1" t="s">
        <v>105</v>
      </c>
      <c r="E7455" s="1" t="s">
        <v>1217</v>
      </c>
      <c r="F7455" s="1" t="s">
        <v>1</v>
      </c>
      <c r="G7455" s="1" t="s">
        <v>62</v>
      </c>
      <c r="H7455" s="1" t="s">
        <v>265</v>
      </c>
      <c r="I7455" s="1" t="s">
        <v>84</v>
      </c>
      <c r="J7455" s="1" t="s">
        <v>1216</v>
      </c>
      <c r="K7455">
        <v>2499</v>
      </c>
      <c r="L7455" t="b">
        <v>1</v>
      </c>
      <c r="M7455" t="b">
        <v>1</v>
      </c>
      <c r="N7455" t="b">
        <v>0</v>
      </c>
      <c r="O74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4.87</v>
      </c>
      <c r="P74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4.87</v>
      </c>
      <c r="Q74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4.87</v>
      </c>
      <c r="R7455" s="3">
        <f>IF(Data[[#This Row],[half]]="2nd half", (AVERAGE(Data[[#This Row],[start]],Data[[#This Row],[end]])-Data[[#This Row],[2ndHalf]]-6)/86400,(AVERAGE(Data[[#This Row],[end]], Data[[#This Row],[start]])-6)/86400)</f>
        <v>2.8644328703703703E-2</v>
      </c>
      <c r="S7455" s="2" t="str">
        <f>HYPERLINK(Data[[#This Row],[SidelineURL]], "Sideline")</f>
        <v>Sideline</v>
      </c>
      <c r="T7455" s="2" t="str">
        <f>IF(Data[[#This Row],[Defense]],HYPERLINK(Data[[#This Row],[GoalURL]],"Goal"), "")</f>
        <v>Goal</v>
      </c>
      <c r="U7455" s="1" t="str">
        <f>IF(Data[[#This Row],[Drone]],HYPERLINK(Data[[#This Row],[DroneURL]],"Drone"), "")</f>
        <v/>
      </c>
      <c r="V7455" s="1" t="str">
        <f>IF(Data[[#This Row],[Instat Action Name]]="Goals Conceded", "Yes", "No")</f>
        <v>No</v>
      </c>
      <c r="W7455" s="1"/>
      <c r="X7455" s="1"/>
      <c r="Y7455" s="1"/>
    </row>
    <row r="7456" spans="1:25" hidden="1" x14ac:dyDescent="0.35">
      <c r="A7456">
        <v>3803</v>
      </c>
      <c r="B7456">
        <v>4969.87</v>
      </c>
      <c r="C7456">
        <v>4989.87</v>
      </c>
      <c r="D7456" s="1" t="s">
        <v>105</v>
      </c>
      <c r="E7456" s="1" t="s">
        <v>1217</v>
      </c>
      <c r="F7456" s="1" t="s">
        <v>9</v>
      </c>
      <c r="G7456" s="1" t="s">
        <v>62</v>
      </c>
      <c r="H7456" s="1" t="s">
        <v>265</v>
      </c>
      <c r="I7456" s="1" t="s">
        <v>84</v>
      </c>
      <c r="J7456" s="1" t="s">
        <v>1216</v>
      </c>
      <c r="K7456">
        <v>2499</v>
      </c>
      <c r="L7456" t="b">
        <v>1</v>
      </c>
      <c r="M7456" t="b">
        <v>1</v>
      </c>
      <c r="N7456" t="b">
        <v>0</v>
      </c>
      <c r="O74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4.87</v>
      </c>
      <c r="P74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4.87</v>
      </c>
      <c r="Q74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4.87</v>
      </c>
      <c r="R7456" s="3">
        <f>IF(Data[[#This Row],[half]]="2nd half", (AVERAGE(Data[[#This Row],[start]],Data[[#This Row],[end]])-Data[[#This Row],[2ndHalf]]-6)/86400,(AVERAGE(Data[[#This Row],[end]], Data[[#This Row],[start]])-6)/86400)</f>
        <v>2.8644328703703703E-2</v>
      </c>
      <c r="S7456" s="2" t="str">
        <f>HYPERLINK(Data[[#This Row],[SidelineURL]], "Sideline")</f>
        <v>Sideline</v>
      </c>
      <c r="T7456" s="2" t="str">
        <f>IF(Data[[#This Row],[Defense]],HYPERLINK(Data[[#This Row],[GoalURL]],"Goal"), "")</f>
        <v>Goal</v>
      </c>
      <c r="U7456" s="1" t="str">
        <f>IF(Data[[#This Row],[Drone]],HYPERLINK(Data[[#This Row],[DroneURL]],"Drone"), "")</f>
        <v/>
      </c>
      <c r="V7456" s="1" t="str">
        <f>IF(Data[[#This Row],[Instat Action Name]]="Goals Conceded", "Yes", "No")</f>
        <v>No</v>
      </c>
      <c r="W7456" s="1"/>
      <c r="X7456" s="1"/>
      <c r="Y7456" s="1"/>
    </row>
    <row r="7457" spans="1:25" hidden="1" x14ac:dyDescent="0.35">
      <c r="A7457">
        <v>3804</v>
      </c>
      <c r="B7457">
        <v>4974.87</v>
      </c>
      <c r="C7457">
        <v>4994.87</v>
      </c>
      <c r="D7457" s="1" t="s">
        <v>1219</v>
      </c>
      <c r="E7457" s="1" t="s">
        <v>1217</v>
      </c>
      <c r="F7457" s="1" t="s">
        <v>22</v>
      </c>
      <c r="G7457" s="1" t="s">
        <v>62</v>
      </c>
      <c r="H7457" s="1" t="s">
        <v>163</v>
      </c>
      <c r="I7457" s="1" t="s">
        <v>393</v>
      </c>
      <c r="J7457" s="1" t="s">
        <v>1216</v>
      </c>
      <c r="K7457">
        <v>2499</v>
      </c>
      <c r="L7457" t="b">
        <v>1</v>
      </c>
      <c r="M7457" t="b">
        <v>1</v>
      </c>
      <c r="N7457" t="b">
        <v>0</v>
      </c>
      <c r="O74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9.87</v>
      </c>
      <c r="P74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9.87</v>
      </c>
      <c r="Q74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9.87</v>
      </c>
      <c r="R7457" s="3">
        <f>IF(Data[[#This Row],[half]]="2nd half", (AVERAGE(Data[[#This Row],[start]],Data[[#This Row],[end]])-Data[[#This Row],[2ndHalf]]-6)/86400,(AVERAGE(Data[[#This Row],[end]], Data[[#This Row],[start]])-6)/86400)</f>
        <v>2.8702199074074074E-2</v>
      </c>
      <c r="S7457" s="2" t="str">
        <f>HYPERLINK(Data[[#This Row],[SidelineURL]], "Sideline")</f>
        <v>Sideline</v>
      </c>
      <c r="T7457" s="2" t="str">
        <f>IF(Data[[#This Row],[Defense]],HYPERLINK(Data[[#This Row],[GoalURL]],"Goal"), "")</f>
        <v>Goal</v>
      </c>
      <c r="U7457" s="1" t="str">
        <f>IF(Data[[#This Row],[Drone]],HYPERLINK(Data[[#This Row],[DroneURL]],"Drone"), "")</f>
        <v/>
      </c>
      <c r="V7457" s="1" t="str">
        <f>IF(Data[[#This Row],[Instat Action Name]]="Goals Conceded", "Yes", "No")</f>
        <v>No</v>
      </c>
      <c r="W7457" s="1"/>
      <c r="X7457" s="1"/>
      <c r="Y7457" s="1"/>
    </row>
    <row r="7458" spans="1:25" hidden="1" x14ac:dyDescent="0.35">
      <c r="A7458">
        <v>3805</v>
      </c>
      <c r="B7458">
        <v>4974.87</v>
      </c>
      <c r="C7458">
        <v>4994.87</v>
      </c>
      <c r="D7458" s="1" t="s">
        <v>56</v>
      </c>
      <c r="E7458" s="1" t="s">
        <v>1174</v>
      </c>
      <c r="F7458" s="1" t="s">
        <v>24</v>
      </c>
      <c r="G7458" s="1" t="s">
        <v>62</v>
      </c>
      <c r="H7458" s="1" t="s">
        <v>909</v>
      </c>
      <c r="I7458" s="1" t="s">
        <v>738</v>
      </c>
      <c r="J7458" s="1" t="s">
        <v>1216</v>
      </c>
      <c r="K7458">
        <v>2499</v>
      </c>
      <c r="L7458" t="b">
        <v>1</v>
      </c>
      <c r="M7458" t="b">
        <v>1</v>
      </c>
      <c r="N7458" t="b">
        <v>0</v>
      </c>
      <c r="O74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9.87</v>
      </c>
      <c r="P74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9.87</v>
      </c>
      <c r="Q74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9.87</v>
      </c>
      <c r="R7458" s="3">
        <f>IF(Data[[#This Row],[half]]="2nd half", (AVERAGE(Data[[#This Row],[start]],Data[[#This Row],[end]])-Data[[#This Row],[2ndHalf]]-6)/86400,(AVERAGE(Data[[#This Row],[end]], Data[[#This Row],[start]])-6)/86400)</f>
        <v>2.8702199074074074E-2</v>
      </c>
      <c r="S7458" s="2" t="str">
        <f>HYPERLINK(Data[[#This Row],[SidelineURL]], "Sideline")</f>
        <v>Sideline</v>
      </c>
      <c r="T7458" s="2" t="str">
        <f>IF(Data[[#This Row],[Defense]],HYPERLINK(Data[[#This Row],[GoalURL]],"Goal"), "")</f>
        <v>Goal</v>
      </c>
      <c r="U7458" s="1" t="str">
        <f>IF(Data[[#This Row],[Drone]],HYPERLINK(Data[[#This Row],[DroneURL]],"Drone"), "")</f>
        <v/>
      </c>
      <c r="V7458" s="1" t="str">
        <f>IF(Data[[#This Row],[Instat Action Name]]="Goals Conceded", "Yes", "No")</f>
        <v>No</v>
      </c>
      <c r="W7458" s="1"/>
      <c r="X7458" s="1"/>
      <c r="Y7458" s="1"/>
    </row>
    <row r="7459" spans="1:25" hidden="1" x14ac:dyDescent="0.35">
      <c r="A7459">
        <v>3806</v>
      </c>
      <c r="B7459">
        <v>4974.87</v>
      </c>
      <c r="C7459">
        <v>4994.87</v>
      </c>
      <c r="D7459" s="1" t="s">
        <v>56</v>
      </c>
      <c r="E7459" s="1" t="s">
        <v>1174</v>
      </c>
      <c r="F7459" s="1" t="s">
        <v>54</v>
      </c>
      <c r="G7459" s="1" t="s">
        <v>62</v>
      </c>
      <c r="H7459" s="1" t="s">
        <v>909</v>
      </c>
      <c r="I7459" s="1" t="s">
        <v>738</v>
      </c>
      <c r="J7459" s="1" t="s">
        <v>1216</v>
      </c>
      <c r="K7459">
        <v>2499</v>
      </c>
      <c r="L7459" t="b">
        <v>1</v>
      </c>
      <c r="M7459" t="b">
        <v>1</v>
      </c>
      <c r="N7459" t="b">
        <v>0</v>
      </c>
      <c r="O74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9.87</v>
      </c>
      <c r="P74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9.87</v>
      </c>
      <c r="Q74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9.87</v>
      </c>
      <c r="R7459" s="3">
        <f>IF(Data[[#This Row],[half]]="2nd half", (AVERAGE(Data[[#This Row],[start]],Data[[#This Row],[end]])-Data[[#This Row],[2ndHalf]]-6)/86400,(AVERAGE(Data[[#This Row],[end]], Data[[#This Row],[start]])-6)/86400)</f>
        <v>2.8702199074074074E-2</v>
      </c>
      <c r="S7459" s="2" t="str">
        <f>HYPERLINK(Data[[#This Row],[SidelineURL]], "Sideline")</f>
        <v>Sideline</v>
      </c>
      <c r="T7459" s="2" t="str">
        <f>IF(Data[[#This Row],[Defense]],HYPERLINK(Data[[#This Row],[GoalURL]],"Goal"), "")</f>
        <v>Goal</v>
      </c>
      <c r="U7459" s="1" t="str">
        <f>IF(Data[[#This Row],[Drone]],HYPERLINK(Data[[#This Row],[DroneURL]],"Drone"), "")</f>
        <v/>
      </c>
      <c r="V7459" s="1" t="str">
        <f>IF(Data[[#This Row],[Instat Action Name]]="Goals Conceded", "Yes", "No")</f>
        <v>No</v>
      </c>
      <c r="W7459" s="1"/>
      <c r="X7459" s="1"/>
      <c r="Y7459" s="1"/>
    </row>
    <row r="7460" spans="1:25" hidden="1" x14ac:dyDescent="0.35">
      <c r="A7460">
        <v>3807</v>
      </c>
      <c r="B7460">
        <v>4974.87</v>
      </c>
      <c r="C7460">
        <v>4994.87</v>
      </c>
      <c r="D7460" s="1" t="s">
        <v>1219</v>
      </c>
      <c r="E7460" s="1" t="s">
        <v>1217</v>
      </c>
      <c r="F7460" s="1" t="s">
        <v>55</v>
      </c>
      <c r="G7460" s="1" t="s">
        <v>62</v>
      </c>
      <c r="H7460" s="1" t="s">
        <v>163</v>
      </c>
      <c r="I7460" s="1" t="s">
        <v>393</v>
      </c>
      <c r="J7460" s="1" t="s">
        <v>1216</v>
      </c>
      <c r="K7460">
        <v>2499</v>
      </c>
      <c r="L7460" t="b">
        <v>1</v>
      </c>
      <c r="M7460" t="b">
        <v>1</v>
      </c>
      <c r="N7460" t="b">
        <v>0</v>
      </c>
      <c r="O74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9.87</v>
      </c>
      <c r="P74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9.87</v>
      </c>
      <c r="Q74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9.87</v>
      </c>
      <c r="R7460" s="3">
        <f>IF(Data[[#This Row],[half]]="2nd half", (AVERAGE(Data[[#This Row],[start]],Data[[#This Row],[end]])-Data[[#This Row],[2ndHalf]]-6)/86400,(AVERAGE(Data[[#This Row],[end]], Data[[#This Row],[start]])-6)/86400)</f>
        <v>2.8702199074074074E-2</v>
      </c>
      <c r="S7460" s="2" t="str">
        <f>HYPERLINK(Data[[#This Row],[SidelineURL]], "Sideline")</f>
        <v>Sideline</v>
      </c>
      <c r="T7460" s="2" t="str">
        <f>IF(Data[[#This Row],[Defense]],HYPERLINK(Data[[#This Row],[GoalURL]],"Goal"), "")</f>
        <v>Goal</v>
      </c>
      <c r="U7460" s="1" t="str">
        <f>IF(Data[[#This Row],[Drone]],HYPERLINK(Data[[#This Row],[DroneURL]],"Drone"), "")</f>
        <v/>
      </c>
      <c r="V7460" s="1" t="str">
        <f>IF(Data[[#This Row],[Instat Action Name]]="Goals Conceded", "Yes", "No")</f>
        <v>No</v>
      </c>
      <c r="W7460" s="1"/>
      <c r="X7460" s="1"/>
      <c r="Y7460" s="1"/>
    </row>
    <row r="7461" spans="1:25" hidden="1" x14ac:dyDescent="0.35">
      <c r="A7461">
        <v>3808</v>
      </c>
      <c r="B7461">
        <v>4974.87</v>
      </c>
      <c r="C7461">
        <v>4994.87</v>
      </c>
      <c r="D7461" s="1" t="s">
        <v>1219</v>
      </c>
      <c r="E7461" s="1" t="s">
        <v>1217</v>
      </c>
      <c r="F7461" s="1" t="s">
        <v>13</v>
      </c>
      <c r="G7461" s="1" t="s">
        <v>62</v>
      </c>
      <c r="H7461" s="1" t="s">
        <v>163</v>
      </c>
      <c r="I7461" s="1" t="s">
        <v>393</v>
      </c>
      <c r="J7461" s="1" t="s">
        <v>1216</v>
      </c>
      <c r="K7461">
        <v>2499</v>
      </c>
      <c r="L7461" t="b">
        <v>1</v>
      </c>
      <c r="M7461" t="b">
        <v>1</v>
      </c>
      <c r="N7461" t="b">
        <v>0</v>
      </c>
      <c r="O74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9.87</v>
      </c>
      <c r="P74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9.87</v>
      </c>
      <c r="Q74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9.87</v>
      </c>
      <c r="R7461" s="3">
        <f>IF(Data[[#This Row],[half]]="2nd half", (AVERAGE(Data[[#This Row],[start]],Data[[#This Row],[end]])-Data[[#This Row],[2ndHalf]]-6)/86400,(AVERAGE(Data[[#This Row],[end]], Data[[#This Row],[start]])-6)/86400)</f>
        <v>2.8702199074074074E-2</v>
      </c>
      <c r="S7461" s="2" t="str">
        <f>HYPERLINK(Data[[#This Row],[SidelineURL]], "Sideline")</f>
        <v>Sideline</v>
      </c>
      <c r="T7461" s="2" t="str">
        <f>IF(Data[[#This Row],[Defense]],HYPERLINK(Data[[#This Row],[GoalURL]],"Goal"), "")</f>
        <v>Goal</v>
      </c>
      <c r="U7461" s="1" t="str">
        <f>IF(Data[[#This Row],[Drone]],HYPERLINK(Data[[#This Row],[DroneURL]],"Drone"), "")</f>
        <v/>
      </c>
      <c r="V7461" s="1" t="str">
        <f>IF(Data[[#This Row],[Instat Action Name]]="Goals Conceded", "Yes", "No")</f>
        <v>No</v>
      </c>
      <c r="W7461" s="1"/>
      <c r="X7461" s="1"/>
      <c r="Y7461" s="1"/>
    </row>
    <row r="7462" spans="1:25" hidden="1" x14ac:dyDescent="0.35">
      <c r="A7462">
        <v>3809</v>
      </c>
      <c r="B7462">
        <v>4974.87</v>
      </c>
      <c r="C7462">
        <v>4994.87</v>
      </c>
      <c r="D7462" s="1" t="s">
        <v>1219</v>
      </c>
      <c r="E7462" s="1" t="s">
        <v>1217</v>
      </c>
      <c r="F7462" s="1" t="s">
        <v>14</v>
      </c>
      <c r="G7462" s="1" t="s">
        <v>62</v>
      </c>
      <c r="H7462" s="1" t="s">
        <v>163</v>
      </c>
      <c r="I7462" s="1" t="s">
        <v>393</v>
      </c>
      <c r="J7462" s="1" t="s">
        <v>1216</v>
      </c>
      <c r="K7462">
        <v>2499</v>
      </c>
      <c r="L7462" t="b">
        <v>1</v>
      </c>
      <c r="M7462" t="b">
        <v>1</v>
      </c>
      <c r="N7462" t="b">
        <v>0</v>
      </c>
      <c r="O74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79.87</v>
      </c>
      <c r="P74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79.87</v>
      </c>
      <c r="Q74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79.87</v>
      </c>
      <c r="R7462" s="3">
        <f>IF(Data[[#This Row],[half]]="2nd half", (AVERAGE(Data[[#This Row],[start]],Data[[#This Row],[end]])-Data[[#This Row],[2ndHalf]]-6)/86400,(AVERAGE(Data[[#This Row],[end]], Data[[#This Row],[start]])-6)/86400)</f>
        <v>2.8702199074074074E-2</v>
      </c>
      <c r="S7462" s="2" t="str">
        <f>HYPERLINK(Data[[#This Row],[SidelineURL]], "Sideline")</f>
        <v>Sideline</v>
      </c>
      <c r="T7462" s="2" t="str">
        <f>IF(Data[[#This Row],[Defense]],HYPERLINK(Data[[#This Row],[GoalURL]],"Goal"), "")</f>
        <v>Goal</v>
      </c>
      <c r="U7462" s="1" t="str">
        <f>IF(Data[[#This Row],[Drone]],HYPERLINK(Data[[#This Row],[DroneURL]],"Drone"), "")</f>
        <v/>
      </c>
      <c r="V7462" s="1" t="str">
        <f>IF(Data[[#This Row],[Instat Action Name]]="Goals Conceded", "Yes", "No")</f>
        <v>No</v>
      </c>
      <c r="W7462" s="1"/>
      <c r="X7462" s="1"/>
      <c r="Y7462" s="1"/>
    </row>
    <row r="7463" spans="1:25" hidden="1" x14ac:dyDescent="0.35">
      <c r="A7463">
        <v>3810</v>
      </c>
      <c r="B7463">
        <v>4975.05</v>
      </c>
      <c r="C7463">
        <v>4995.05</v>
      </c>
      <c r="D7463" s="1" t="s">
        <v>1219</v>
      </c>
      <c r="E7463" s="1" t="s">
        <v>1217</v>
      </c>
      <c r="F7463" s="1" t="s">
        <v>60</v>
      </c>
      <c r="G7463" s="1" t="s">
        <v>62</v>
      </c>
      <c r="H7463" s="1" t="s">
        <v>163</v>
      </c>
      <c r="I7463" s="1" t="s">
        <v>393</v>
      </c>
      <c r="J7463" s="1" t="s">
        <v>1216</v>
      </c>
      <c r="K7463">
        <v>2499</v>
      </c>
      <c r="L7463" t="b">
        <v>1</v>
      </c>
      <c r="M7463" t="b">
        <v>1</v>
      </c>
      <c r="N7463" t="b">
        <v>0</v>
      </c>
      <c r="O74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80.05</v>
      </c>
      <c r="P74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80.05</v>
      </c>
      <c r="Q74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80.05</v>
      </c>
      <c r="R7463" s="3">
        <f>IF(Data[[#This Row],[half]]="2nd half", (AVERAGE(Data[[#This Row],[start]],Data[[#This Row],[end]])-Data[[#This Row],[2ndHalf]]-6)/86400,(AVERAGE(Data[[#This Row],[end]], Data[[#This Row],[start]])-6)/86400)</f>
        <v>2.8704282407407411E-2</v>
      </c>
      <c r="S7463" s="2" t="str">
        <f>HYPERLINK(Data[[#This Row],[SidelineURL]], "Sideline")</f>
        <v>Sideline</v>
      </c>
      <c r="T7463" s="2" t="str">
        <f>IF(Data[[#This Row],[Defense]],HYPERLINK(Data[[#This Row],[GoalURL]],"Goal"), "")</f>
        <v>Goal</v>
      </c>
      <c r="U7463" s="1" t="str">
        <f>IF(Data[[#This Row],[Drone]],HYPERLINK(Data[[#This Row],[DroneURL]],"Drone"), "")</f>
        <v/>
      </c>
      <c r="V7463" s="1" t="str">
        <f>IF(Data[[#This Row],[Instat Action Name]]="Goals Conceded", "Yes", "No")</f>
        <v>No</v>
      </c>
      <c r="W7463" s="1"/>
      <c r="X7463" s="1"/>
      <c r="Y7463" s="1"/>
    </row>
    <row r="7464" spans="1:25" hidden="1" x14ac:dyDescent="0.35">
      <c r="A7464">
        <v>3811</v>
      </c>
      <c r="B7464">
        <v>5009.57</v>
      </c>
      <c r="C7464">
        <v>5029.57</v>
      </c>
      <c r="D7464" s="1" t="s">
        <v>58</v>
      </c>
      <c r="E7464" s="1" t="s">
        <v>1174</v>
      </c>
      <c r="F7464" s="1" t="s">
        <v>67</v>
      </c>
      <c r="G7464" s="1" t="s">
        <v>62</v>
      </c>
      <c r="H7464" s="1" t="s">
        <v>909</v>
      </c>
      <c r="I7464" s="1" t="s">
        <v>738</v>
      </c>
      <c r="J7464" s="1" t="s">
        <v>1216</v>
      </c>
      <c r="K7464">
        <v>2499</v>
      </c>
      <c r="L7464" t="b">
        <v>1</v>
      </c>
      <c r="M7464" t="b">
        <v>1</v>
      </c>
      <c r="N7464" t="b">
        <v>0</v>
      </c>
      <c r="O74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4.57</v>
      </c>
      <c r="P74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4.57</v>
      </c>
      <c r="Q74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4.57</v>
      </c>
      <c r="R7464" s="3">
        <f>IF(Data[[#This Row],[half]]="2nd half", (AVERAGE(Data[[#This Row],[start]],Data[[#This Row],[end]])-Data[[#This Row],[2ndHalf]]-6)/86400,(AVERAGE(Data[[#This Row],[end]], Data[[#This Row],[start]])-6)/86400)</f>
        <v>2.9103819444444443E-2</v>
      </c>
      <c r="S7464" s="2" t="str">
        <f>HYPERLINK(Data[[#This Row],[SidelineURL]], "Sideline")</f>
        <v>Sideline</v>
      </c>
      <c r="T7464" s="2" t="str">
        <f>IF(Data[[#This Row],[Defense]],HYPERLINK(Data[[#This Row],[GoalURL]],"Goal"), "")</f>
        <v>Goal</v>
      </c>
      <c r="U7464" s="1" t="str">
        <f>IF(Data[[#This Row],[Drone]],HYPERLINK(Data[[#This Row],[DroneURL]],"Drone"), "")</f>
        <v/>
      </c>
      <c r="V7464" s="1" t="str">
        <f>IF(Data[[#This Row],[Instat Action Name]]="Goals Conceded", "Yes", "No")</f>
        <v>No</v>
      </c>
      <c r="W7464" s="1"/>
      <c r="X7464" s="1"/>
      <c r="Y7464" s="1"/>
    </row>
    <row r="7465" spans="1:25" hidden="1" x14ac:dyDescent="0.35">
      <c r="A7465">
        <v>3812</v>
      </c>
      <c r="B7465">
        <v>5009.57</v>
      </c>
      <c r="C7465">
        <v>5029.57</v>
      </c>
      <c r="D7465" s="1" t="s">
        <v>58</v>
      </c>
      <c r="E7465" s="1" t="s">
        <v>1174</v>
      </c>
      <c r="F7465" s="1" t="s">
        <v>67</v>
      </c>
      <c r="G7465" s="1" t="s">
        <v>62</v>
      </c>
      <c r="H7465" s="1" t="s">
        <v>909</v>
      </c>
      <c r="I7465" s="1" t="s">
        <v>738</v>
      </c>
      <c r="J7465" s="1" t="s">
        <v>1216</v>
      </c>
      <c r="K7465">
        <v>2499</v>
      </c>
      <c r="L7465" t="b">
        <v>1</v>
      </c>
      <c r="M7465" t="b">
        <v>1</v>
      </c>
      <c r="N7465" t="b">
        <v>0</v>
      </c>
      <c r="O74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4.57</v>
      </c>
      <c r="P74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4.57</v>
      </c>
      <c r="Q74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4.57</v>
      </c>
      <c r="R7465" s="3">
        <f>IF(Data[[#This Row],[half]]="2nd half", (AVERAGE(Data[[#This Row],[start]],Data[[#This Row],[end]])-Data[[#This Row],[2ndHalf]]-6)/86400,(AVERAGE(Data[[#This Row],[end]], Data[[#This Row],[start]])-6)/86400)</f>
        <v>2.9103819444444443E-2</v>
      </c>
      <c r="S7465" s="2" t="str">
        <f>HYPERLINK(Data[[#This Row],[SidelineURL]], "Sideline")</f>
        <v>Sideline</v>
      </c>
      <c r="T7465" s="2" t="str">
        <f>IF(Data[[#This Row],[Defense]],HYPERLINK(Data[[#This Row],[GoalURL]],"Goal"), "")</f>
        <v>Goal</v>
      </c>
      <c r="U7465" s="1" t="str">
        <f>IF(Data[[#This Row],[Drone]],HYPERLINK(Data[[#This Row],[DroneURL]],"Drone"), "")</f>
        <v/>
      </c>
      <c r="V7465" s="1" t="str">
        <f>IF(Data[[#This Row],[Instat Action Name]]="Goals Conceded", "Yes", "No")</f>
        <v>No</v>
      </c>
      <c r="W7465" s="1"/>
      <c r="X7465" s="1"/>
      <c r="Y7465" s="1"/>
    </row>
    <row r="7466" spans="1:25" hidden="1" x14ac:dyDescent="0.35">
      <c r="A7466">
        <v>3813</v>
      </c>
      <c r="B7466">
        <v>5009.57</v>
      </c>
      <c r="C7466">
        <v>5029.57</v>
      </c>
      <c r="D7466" s="1" t="s">
        <v>58</v>
      </c>
      <c r="E7466" s="1" t="s">
        <v>1174</v>
      </c>
      <c r="F7466" s="1" t="s">
        <v>66</v>
      </c>
      <c r="G7466" s="1" t="s">
        <v>62</v>
      </c>
      <c r="H7466" s="1" t="s">
        <v>909</v>
      </c>
      <c r="I7466" s="1" t="s">
        <v>738</v>
      </c>
      <c r="J7466" s="1" t="s">
        <v>1216</v>
      </c>
      <c r="K7466">
        <v>2499</v>
      </c>
      <c r="L7466" t="b">
        <v>1</v>
      </c>
      <c r="M7466" t="b">
        <v>1</v>
      </c>
      <c r="N7466" t="b">
        <v>0</v>
      </c>
      <c r="O74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4.57</v>
      </c>
      <c r="P74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4.57</v>
      </c>
      <c r="Q74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4.57</v>
      </c>
      <c r="R7466" s="3">
        <f>IF(Data[[#This Row],[half]]="2nd half", (AVERAGE(Data[[#This Row],[start]],Data[[#This Row],[end]])-Data[[#This Row],[2ndHalf]]-6)/86400,(AVERAGE(Data[[#This Row],[end]], Data[[#This Row],[start]])-6)/86400)</f>
        <v>2.9103819444444443E-2</v>
      </c>
      <c r="S7466" s="2" t="str">
        <f>HYPERLINK(Data[[#This Row],[SidelineURL]], "Sideline")</f>
        <v>Sideline</v>
      </c>
      <c r="T7466" s="2" t="str">
        <f>IF(Data[[#This Row],[Defense]],HYPERLINK(Data[[#This Row],[GoalURL]],"Goal"), "")</f>
        <v>Goal</v>
      </c>
      <c r="U7466" s="1" t="str">
        <f>IF(Data[[#This Row],[Drone]],HYPERLINK(Data[[#This Row],[DroneURL]],"Drone"), "")</f>
        <v/>
      </c>
      <c r="V7466" s="1" t="str">
        <f>IF(Data[[#This Row],[Instat Action Name]]="Goals Conceded", "Yes", "No")</f>
        <v>No</v>
      </c>
      <c r="W7466" s="1"/>
      <c r="X7466" s="1"/>
      <c r="Y7466" s="1"/>
    </row>
    <row r="7467" spans="1:25" hidden="1" x14ac:dyDescent="0.35">
      <c r="A7467">
        <v>3814</v>
      </c>
      <c r="B7467">
        <v>5009.57</v>
      </c>
      <c r="C7467">
        <v>5029.57</v>
      </c>
      <c r="D7467" s="1" t="s">
        <v>58</v>
      </c>
      <c r="E7467" s="1" t="s">
        <v>1174</v>
      </c>
      <c r="F7467" s="1" t="s">
        <v>1</v>
      </c>
      <c r="G7467" s="1" t="s">
        <v>62</v>
      </c>
      <c r="H7467" s="1" t="s">
        <v>909</v>
      </c>
      <c r="I7467" s="1" t="s">
        <v>738</v>
      </c>
      <c r="J7467" s="1" t="s">
        <v>1216</v>
      </c>
      <c r="K7467">
        <v>2499</v>
      </c>
      <c r="L7467" t="b">
        <v>1</v>
      </c>
      <c r="M7467" t="b">
        <v>1</v>
      </c>
      <c r="N7467" t="b">
        <v>0</v>
      </c>
      <c r="O74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4.57</v>
      </c>
      <c r="P74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4.57</v>
      </c>
      <c r="Q74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4.57</v>
      </c>
      <c r="R7467" s="3">
        <f>IF(Data[[#This Row],[half]]="2nd half", (AVERAGE(Data[[#This Row],[start]],Data[[#This Row],[end]])-Data[[#This Row],[2ndHalf]]-6)/86400,(AVERAGE(Data[[#This Row],[end]], Data[[#This Row],[start]])-6)/86400)</f>
        <v>2.9103819444444443E-2</v>
      </c>
      <c r="S7467" s="2" t="str">
        <f>HYPERLINK(Data[[#This Row],[SidelineURL]], "Sideline")</f>
        <v>Sideline</v>
      </c>
      <c r="T7467" s="2" t="str">
        <f>IF(Data[[#This Row],[Defense]],HYPERLINK(Data[[#This Row],[GoalURL]],"Goal"), "")</f>
        <v>Goal</v>
      </c>
      <c r="U7467" s="1" t="str">
        <f>IF(Data[[#This Row],[Drone]],HYPERLINK(Data[[#This Row],[DroneURL]],"Drone"), "")</f>
        <v/>
      </c>
      <c r="V7467" s="1" t="str">
        <f>IF(Data[[#This Row],[Instat Action Name]]="Goals Conceded", "Yes", "No")</f>
        <v>No</v>
      </c>
      <c r="W7467" s="1"/>
      <c r="X7467" s="1"/>
      <c r="Y7467" s="1"/>
    </row>
    <row r="7468" spans="1:25" hidden="1" x14ac:dyDescent="0.35">
      <c r="A7468">
        <v>3815</v>
      </c>
      <c r="B7468">
        <v>5012.49</v>
      </c>
      <c r="C7468">
        <v>5032.49</v>
      </c>
      <c r="D7468" s="1" t="s">
        <v>605</v>
      </c>
      <c r="E7468" s="1" t="s">
        <v>1174</v>
      </c>
      <c r="F7468" s="1" t="s">
        <v>24</v>
      </c>
      <c r="G7468" s="1" t="s">
        <v>62</v>
      </c>
      <c r="H7468" s="1" t="s">
        <v>1154</v>
      </c>
      <c r="I7468" s="1" t="s">
        <v>568</v>
      </c>
      <c r="J7468" s="1" t="s">
        <v>1216</v>
      </c>
      <c r="K7468">
        <v>2499</v>
      </c>
      <c r="L7468" t="b">
        <v>1</v>
      </c>
      <c r="M7468" t="b">
        <v>1</v>
      </c>
      <c r="N7468" t="b">
        <v>0</v>
      </c>
      <c r="O74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68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68" s="2" t="str">
        <f>HYPERLINK(Data[[#This Row],[SidelineURL]], "Sideline")</f>
        <v>Sideline</v>
      </c>
      <c r="T7468" s="2" t="str">
        <f>IF(Data[[#This Row],[Defense]],HYPERLINK(Data[[#This Row],[GoalURL]],"Goal"), "")</f>
        <v>Goal</v>
      </c>
      <c r="U7468" s="1" t="str">
        <f>IF(Data[[#This Row],[Drone]],HYPERLINK(Data[[#This Row],[DroneURL]],"Drone"), "")</f>
        <v/>
      </c>
      <c r="V7468" s="1" t="str">
        <f>IF(Data[[#This Row],[Instat Action Name]]="Goals Conceded", "Yes", "No")</f>
        <v>No</v>
      </c>
      <c r="W7468" s="1"/>
      <c r="X7468" s="1"/>
      <c r="Y7468" s="1"/>
    </row>
    <row r="7469" spans="1:25" hidden="1" x14ac:dyDescent="0.35">
      <c r="A7469">
        <v>3816</v>
      </c>
      <c r="B7469">
        <v>5012.49</v>
      </c>
      <c r="C7469">
        <v>5032.49</v>
      </c>
      <c r="D7469" s="1" t="s">
        <v>1222</v>
      </c>
      <c r="E7469" s="1" t="s">
        <v>1217</v>
      </c>
      <c r="F7469" s="1" t="s">
        <v>22</v>
      </c>
      <c r="G7469" s="1" t="s">
        <v>62</v>
      </c>
      <c r="H7469" s="1" t="s">
        <v>336</v>
      </c>
      <c r="I7469" s="1" t="s">
        <v>496</v>
      </c>
      <c r="J7469" s="1" t="s">
        <v>1216</v>
      </c>
      <c r="K7469">
        <v>2499</v>
      </c>
      <c r="L7469" t="b">
        <v>1</v>
      </c>
      <c r="M7469" t="b">
        <v>1</v>
      </c>
      <c r="N7469" t="b">
        <v>0</v>
      </c>
      <c r="O74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69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69" s="2" t="str">
        <f>HYPERLINK(Data[[#This Row],[SidelineURL]], "Sideline")</f>
        <v>Sideline</v>
      </c>
      <c r="T7469" s="2" t="str">
        <f>IF(Data[[#This Row],[Defense]],HYPERLINK(Data[[#This Row],[GoalURL]],"Goal"), "")</f>
        <v>Goal</v>
      </c>
      <c r="U7469" s="1" t="str">
        <f>IF(Data[[#This Row],[Drone]],HYPERLINK(Data[[#This Row],[DroneURL]],"Drone"), "")</f>
        <v/>
      </c>
      <c r="V7469" s="1" t="str">
        <f>IF(Data[[#This Row],[Instat Action Name]]="Goals Conceded", "Yes", "No")</f>
        <v>No</v>
      </c>
      <c r="W7469" s="1"/>
      <c r="X7469" s="1"/>
      <c r="Y7469" s="1"/>
    </row>
    <row r="7470" spans="1:25" hidden="1" x14ac:dyDescent="0.35">
      <c r="A7470">
        <v>3817</v>
      </c>
      <c r="B7470">
        <v>5012.49</v>
      </c>
      <c r="C7470">
        <v>5032.49</v>
      </c>
      <c r="D7470" s="1" t="s">
        <v>605</v>
      </c>
      <c r="E7470" s="1" t="s">
        <v>1174</v>
      </c>
      <c r="F7470" s="1" t="s">
        <v>54</v>
      </c>
      <c r="G7470" s="1" t="s">
        <v>62</v>
      </c>
      <c r="H7470" s="1" t="s">
        <v>1154</v>
      </c>
      <c r="I7470" s="1" t="s">
        <v>568</v>
      </c>
      <c r="J7470" s="1" t="s">
        <v>1216</v>
      </c>
      <c r="K7470">
        <v>2499</v>
      </c>
      <c r="L7470" t="b">
        <v>1</v>
      </c>
      <c r="M7470" t="b">
        <v>1</v>
      </c>
      <c r="N7470" t="b">
        <v>0</v>
      </c>
      <c r="O74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70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70" s="2" t="str">
        <f>HYPERLINK(Data[[#This Row],[SidelineURL]], "Sideline")</f>
        <v>Sideline</v>
      </c>
      <c r="T7470" s="2" t="str">
        <f>IF(Data[[#This Row],[Defense]],HYPERLINK(Data[[#This Row],[GoalURL]],"Goal"), "")</f>
        <v>Goal</v>
      </c>
      <c r="U7470" s="1" t="str">
        <f>IF(Data[[#This Row],[Drone]],HYPERLINK(Data[[#This Row],[DroneURL]],"Drone"), "")</f>
        <v/>
      </c>
      <c r="V7470" s="1" t="str">
        <f>IF(Data[[#This Row],[Instat Action Name]]="Goals Conceded", "Yes", "No")</f>
        <v>No</v>
      </c>
      <c r="W7470" s="1"/>
      <c r="X7470" s="1"/>
      <c r="Y7470" s="1"/>
    </row>
    <row r="7471" spans="1:25" hidden="1" x14ac:dyDescent="0.35">
      <c r="A7471">
        <v>3818</v>
      </c>
      <c r="B7471">
        <v>5012.49</v>
      </c>
      <c r="C7471">
        <v>5032.49</v>
      </c>
      <c r="D7471" s="1" t="s">
        <v>605</v>
      </c>
      <c r="E7471" s="1" t="s">
        <v>1174</v>
      </c>
      <c r="F7471" s="1" t="s">
        <v>42</v>
      </c>
      <c r="G7471" s="1" t="s">
        <v>62</v>
      </c>
      <c r="H7471" s="1" t="s">
        <v>1154</v>
      </c>
      <c r="I7471" s="1" t="s">
        <v>568</v>
      </c>
      <c r="J7471" s="1" t="s">
        <v>1216</v>
      </c>
      <c r="K7471">
        <v>2499</v>
      </c>
      <c r="L7471" t="b">
        <v>1</v>
      </c>
      <c r="M7471" t="b">
        <v>1</v>
      </c>
      <c r="N7471" t="b">
        <v>0</v>
      </c>
      <c r="O74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71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71" s="2" t="str">
        <f>HYPERLINK(Data[[#This Row],[SidelineURL]], "Sideline")</f>
        <v>Sideline</v>
      </c>
      <c r="T7471" s="2" t="str">
        <f>IF(Data[[#This Row],[Defense]],HYPERLINK(Data[[#This Row],[GoalURL]],"Goal"), "")</f>
        <v>Goal</v>
      </c>
      <c r="U7471" s="1" t="str">
        <f>IF(Data[[#This Row],[Drone]],HYPERLINK(Data[[#This Row],[DroneURL]],"Drone"), "")</f>
        <v/>
      </c>
      <c r="V7471" s="1" t="str">
        <f>IF(Data[[#This Row],[Instat Action Name]]="Goals Conceded", "Yes", "No")</f>
        <v>No</v>
      </c>
      <c r="W7471" s="1"/>
      <c r="X7471" s="1"/>
      <c r="Y7471" s="1"/>
    </row>
    <row r="7472" spans="1:25" hidden="1" x14ac:dyDescent="0.35">
      <c r="A7472">
        <v>3819</v>
      </c>
      <c r="B7472">
        <v>5012.49</v>
      </c>
      <c r="C7472">
        <v>5032.49</v>
      </c>
      <c r="D7472" s="1" t="s">
        <v>73</v>
      </c>
      <c r="E7472" s="1" t="s">
        <v>1217</v>
      </c>
      <c r="F7472" s="1" t="s">
        <v>41</v>
      </c>
      <c r="G7472" s="1" t="s">
        <v>62</v>
      </c>
      <c r="H7472" s="1" t="s">
        <v>336</v>
      </c>
      <c r="I7472" s="1" t="s">
        <v>496</v>
      </c>
      <c r="J7472" s="1" t="s">
        <v>1216</v>
      </c>
      <c r="K7472">
        <v>2499</v>
      </c>
      <c r="L7472" t="b">
        <v>1</v>
      </c>
      <c r="M7472" t="b">
        <v>1</v>
      </c>
      <c r="N7472" t="b">
        <v>0</v>
      </c>
      <c r="O74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72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72" s="2" t="str">
        <f>HYPERLINK(Data[[#This Row],[SidelineURL]], "Sideline")</f>
        <v>Sideline</v>
      </c>
      <c r="T7472" s="2" t="str">
        <f>IF(Data[[#This Row],[Defense]],HYPERLINK(Data[[#This Row],[GoalURL]],"Goal"), "")</f>
        <v>Goal</v>
      </c>
      <c r="U7472" s="1" t="str">
        <f>IF(Data[[#This Row],[Drone]],HYPERLINK(Data[[#This Row],[DroneURL]],"Drone"), "")</f>
        <v/>
      </c>
      <c r="V7472" s="1" t="str">
        <f>IF(Data[[#This Row],[Instat Action Name]]="Goals Conceded", "Yes", "No")</f>
        <v>No</v>
      </c>
      <c r="W7472" s="1"/>
      <c r="X7472" s="1"/>
      <c r="Y7472" s="1"/>
    </row>
    <row r="7473" spans="1:25" hidden="1" x14ac:dyDescent="0.35">
      <c r="A7473">
        <v>3820</v>
      </c>
      <c r="B7473">
        <v>5012.49</v>
      </c>
      <c r="C7473">
        <v>5032.49</v>
      </c>
      <c r="D7473" s="1" t="s">
        <v>605</v>
      </c>
      <c r="E7473" s="1" t="s">
        <v>1174</v>
      </c>
      <c r="F7473" s="1" t="s">
        <v>40</v>
      </c>
      <c r="G7473" s="1" t="s">
        <v>62</v>
      </c>
      <c r="H7473" s="1" t="s">
        <v>1154</v>
      </c>
      <c r="I7473" s="1" t="s">
        <v>568</v>
      </c>
      <c r="J7473" s="1" t="s">
        <v>1216</v>
      </c>
      <c r="K7473">
        <v>2499</v>
      </c>
      <c r="L7473" t="b">
        <v>1</v>
      </c>
      <c r="M7473" t="b">
        <v>1</v>
      </c>
      <c r="N7473" t="b">
        <v>0</v>
      </c>
      <c r="O74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73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73" s="2" t="str">
        <f>HYPERLINK(Data[[#This Row],[SidelineURL]], "Sideline")</f>
        <v>Sideline</v>
      </c>
      <c r="T7473" s="2" t="str">
        <f>IF(Data[[#This Row],[Defense]],HYPERLINK(Data[[#This Row],[GoalURL]],"Goal"), "")</f>
        <v>Goal</v>
      </c>
      <c r="U7473" s="1" t="str">
        <f>IF(Data[[#This Row],[Drone]],HYPERLINK(Data[[#This Row],[DroneURL]],"Drone"), "")</f>
        <v/>
      </c>
      <c r="V7473" s="1" t="str">
        <f>IF(Data[[#This Row],[Instat Action Name]]="Goals Conceded", "Yes", "No")</f>
        <v>No</v>
      </c>
      <c r="W7473" s="1"/>
      <c r="X7473" s="1"/>
      <c r="Y7473" s="1"/>
    </row>
    <row r="7474" spans="1:25" hidden="1" x14ac:dyDescent="0.35">
      <c r="A7474">
        <v>3821</v>
      </c>
      <c r="B7474">
        <v>5012.49</v>
      </c>
      <c r="C7474">
        <v>5032.49</v>
      </c>
      <c r="D7474" s="1" t="s">
        <v>605</v>
      </c>
      <c r="E7474" s="1" t="s">
        <v>1174</v>
      </c>
      <c r="F7474" s="1" t="s">
        <v>67</v>
      </c>
      <c r="G7474" s="1" t="s">
        <v>62</v>
      </c>
      <c r="H7474" s="1" t="s">
        <v>1154</v>
      </c>
      <c r="I7474" s="1" t="s">
        <v>568</v>
      </c>
      <c r="J7474" s="1" t="s">
        <v>1216</v>
      </c>
      <c r="K7474">
        <v>2499</v>
      </c>
      <c r="L7474" t="b">
        <v>1</v>
      </c>
      <c r="M7474" t="b">
        <v>1</v>
      </c>
      <c r="N7474" t="b">
        <v>0</v>
      </c>
      <c r="O74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74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74" s="2" t="str">
        <f>HYPERLINK(Data[[#This Row],[SidelineURL]], "Sideline")</f>
        <v>Sideline</v>
      </c>
      <c r="T7474" s="2" t="str">
        <f>IF(Data[[#This Row],[Defense]],HYPERLINK(Data[[#This Row],[GoalURL]],"Goal"), "")</f>
        <v>Goal</v>
      </c>
      <c r="U7474" s="1" t="str">
        <f>IF(Data[[#This Row],[Drone]],HYPERLINK(Data[[#This Row],[DroneURL]],"Drone"), "")</f>
        <v/>
      </c>
      <c r="V7474" s="1" t="str">
        <f>IF(Data[[#This Row],[Instat Action Name]]="Goals Conceded", "Yes", "No")</f>
        <v>No</v>
      </c>
      <c r="W7474" s="1"/>
      <c r="X7474" s="1"/>
      <c r="Y7474" s="1"/>
    </row>
    <row r="7475" spans="1:25" hidden="1" x14ac:dyDescent="0.35">
      <c r="A7475">
        <v>3822</v>
      </c>
      <c r="B7475">
        <v>5012.49</v>
      </c>
      <c r="C7475">
        <v>5032.49</v>
      </c>
      <c r="D7475" s="1" t="s">
        <v>1222</v>
      </c>
      <c r="E7475" s="1" t="s">
        <v>1217</v>
      </c>
      <c r="F7475" s="1" t="s">
        <v>55</v>
      </c>
      <c r="G7475" s="1" t="s">
        <v>62</v>
      </c>
      <c r="H7475" s="1" t="s">
        <v>336</v>
      </c>
      <c r="I7475" s="1" t="s">
        <v>496</v>
      </c>
      <c r="J7475" s="1" t="s">
        <v>1216</v>
      </c>
      <c r="K7475">
        <v>2499</v>
      </c>
      <c r="L7475" t="b">
        <v>1</v>
      </c>
      <c r="M7475" t="b">
        <v>1</v>
      </c>
      <c r="N7475" t="b">
        <v>0</v>
      </c>
      <c r="O74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75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75" s="2" t="str">
        <f>HYPERLINK(Data[[#This Row],[SidelineURL]], "Sideline")</f>
        <v>Sideline</v>
      </c>
      <c r="T7475" s="2" t="str">
        <f>IF(Data[[#This Row],[Defense]],HYPERLINK(Data[[#This Row],[GoalURL]],"Goal"), "")</f>
        <v>Goal</v>
      </c>
      <c r="U7475" s="1" t="str">
        <f>IF(Data[[#This Row],[Drone]],HYPERLINK(Data[[#This Row],[DroneURL]],"Drone"), "")</f>
        <v/>
      </c>
      <c r="V7475" s="1" t="str">
        <f>IF(Data[[#This Row],[Instat Action Name]]="Goals Conceded", "Yes", "No")</f>
        <v>No</v>
      </c>
      <c r="W7475" s="1"/>
      <c r="X7475" s="1"/>
      <c r="Y7475" s="1"/>
    </row>
    <row r="7476" spans="1:25" hidden="1" x14ac:dyDescent="0.35">
      <c r="A7476">
        <v>3823</v>
      </c>
      <c r="B7476">
        <v>5012.49</v>
      </c>
      <c r="C7476">
        <v>5032.49</v>
      </c>
      <c r="D7476" s="1" t="s">
        <v>605</v>
      </c>
      <c r="E7476" s="1" t="s">
        <v>1174</v>
      </c>
      <c r="F7476" s="1" t="s">
        <v>67</v>
      </c>
      <c r="G7476" s="1" t="s">
        <v>62</v>
      </c>
      <c r="H7476" s="1" t="s">
        <v>1154</v>
      </c>
      <c r="I7476" s="1" t="s">
        <v>568</v>
      </c>
      <c r="J7476" s="1" t="s">
        <v>1216</v>
      </c>
      <c r="K7476">
        <v>2499</v>
      </c>
      <c r="L7476" t="b">
        <v>1</v>
      </c>
      <c r="M7476" t="b">
        <v>1</v>
      </c>
      <c r="N7476" t="b">
        <v>0</v>
      </c>
      <c r="O74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17.49</v>
      </c>
      <c r="P74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17.49</v>
      </c>
      <c r="Q74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17.49</v>
      </c>
      <c r="R7476" s="3">
        <f>IF(Data[[#This Row],[half]]="2nd half", (AVERAGE(Data[[#This Row],[start]],Data[[#This Row],[end]])-Data[[#This Row],[2ndHalf]]-6)/86400,(AVERAGE(Data[[#This Row],[end]], Data[[#This Row],[start]])-6)/86400)</f>
        <v>2.9137615740740738E-2</v>
      </c>
      <c r="S7476" s="2" t="str">
        <f>HYPERLINK(Data[[#This Row],[SidelineURL]], "Sideline")</f>
        <v>Sideline</v>
      </c>
      <c r="T7476" s="2" t="str">
        <f>IF(Data[[#This Row],[Defense]],HYPERLINK(Data[[#This Row],[GoalURL]],"Goal"), "")</f>
        <v>Goal</v>
      </c>
      <c r="U7476" s="1" t="str">
        <f>IF(Data[[#This Row],[Drone]],HYPERLINK(Data[[#This Row],[DroneURL]],"Drone"), "")</f>
        <v/>
      </c>
      <c r="V7476" s="1" t="str">
        <f>IF(Data[[#This Row],[Instat Action Name]]="Goals Conceded", "Yes", "No")</f>
        <v>No</v>
      </c>
      <c r="W7476" s="1"/>
      <c r="X7476" s="1"/>
      <c r="Y7476" s="1"/>
    </row>
    <row r="7477" spans="1:25" hidden="1" x14ac:dyDescent="0.35">
      <c r="A7477">
        <v>9</v>
      </c>
      <c r="B7477">
        <v>3.54</v>
      </c>
      <c r="C7477">
        <v>4.54</v>
      </c>
      <c r="D7477" s="1" t="s">
        <v>12</v>
      </c>
      <c r="E7477" s="1"/>
      <c r="F7477" s="1"/>
      <c r="G7477" s="1"/>
      <c r="H7477" s="1"/>
      <c r="I7477" s="1"/>
      <c r="J7477" s="1" t="s">
        <v>1216</v>
      </c>
      <c r="K7477">
        <v>2499</v>
      </c>
      <c r="L7477" t="b">
        <v>1</v>
      </c>
      <c r="M7477" t="b">
        <v>1</v>
      </c>
      <c r="N7477" t="b">
        <v>0</v>
      </c>
      <c r="O74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-0.96</v>
      </c>
      <c r="P74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-0.96</v>
      </c>
      <c r="Q74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-0.96</v>
      </c>
      <c r="R7477" s="3">
        <f>IF(Data[[#This Row],[half]]="2nd half", (AVERAGE(Data[[#This Row],[start]],Data[[#This Row],[end]])-Data[[#This Row],[2ndHalf]]-6)/86400,(AVERAGE(Data[[#This Row],[end]], Data[[#This Row],[start]])-6)/86400)</f>
        <v>-2.2685185185185183E-5</v>
      </c>
      <c r="S7477" s="2" t="str">
        <f>HYPERLINK(Data[[#This Row],[SidelineURL]], "Sideline")</f>
        <v>Sideline</v>
      </c>
      <c r="T7477" s="2" t="str">
        <f>IF(Data[[#This Row],[Defense]],HYPERLINK(Data[[#This Row],[GoalURL]],"Goal"), "")</f>
        <v>Goal</v>
      </c>
      <c r="U7477" s="1" t="str">
        <f>IF(Data[[#This Row],[Drone]],HYPERLINK(Data[[#This Row],[DroneURL]],"Drone"), "")</f>
        <v/>
      </c>
      <c r="V7477" s="1" t="str">
        <f>IF(Data[[#This Row],[Instat Action Name]]="Goals Conceded", "Yes", "No")</f>
        <v>No</v>
      </c>
      <c r="W7477" s="1"/>
      <c r="X7477" s="1"/>
      <c r="Y7477" s="1"/>
    </row>
    <row r="7478" spans="1:25" hidden="1" x14ac:dyDescent="0.35">
      <c r="A7478">
        <v>1991</v>
      </c>
      <c r="B7478">
        <v>2498.11</v>
      </c>
      <c r="C7478">
        <v>2499.11</v>
      </c>
      <c r="D7478" s="1" t="s">
        <v>12</v>
      </c>
      <c r="E7478" s="1"/>
      <c r="F7478" s="1"/>
      <c r="G7478" s="1"/>
      <c r="H7478" s="1"/>
      <c r="I7478" s="1"/>
      <c r="J7478" s="1" t="s">
        <v>1216</v>
      </c>
      <c r="K7478">
        <v>2499</v>
      </c>
      <c r="L7478" t="b">
        <v>1</v>
      </c>
      <c r="M7478" t="b">
        <v>1</v>
      </c>
      <c r="N7478" t="b">
        <v>0</v>
      </c>
      <c r="O74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93.61</v>
      </c>
      <c r="P74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93.61</v>
      </c>
      <c r="Q74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93.61</v>
      </c>
      <c r="R7478" s="3">
        <f>IF(Data[[#This Row],[half]]="2nd half", (AVERAGE(Data[[#This Row],[start]],Data[[#This Row],[end]])-Data[[#This Row],[2ndHalf]]-6)/86400,(AVERAGE(Data[[#This Row],[end]], Data[[#This Row],[start]])-6)/86400)</f>
        <v>2.884965277777778E-2</v>
      </c>
      <c r="S7478" s="2" t="str">
        <f>HYPERLINK(Data[[#This Row],[SidelineURL]], "Sideline")</f>
        <v>Sideline</v>
      </c>
      <c r="T7478" s="2" t="str">
        <f>IF(Data[[#This Row],[Defense]],HYPERLINK(Data[[#This Row],[GoalURL]],"Goal"), "")</f>
        <v>Goal</v>
      </c>
      <c r="U7478" s="1" t="str">
        <f>IF(Data[[#This Row],[Drone]],HYPERLINK(Data[[#This Row],[DroneURL]],"Drone"), "")</f>
        <v/>
      </c>
      <c r="V7478" s="1" t="str">
        <f>IF(Data[[#This Row],[Instat Action Name]]="Goals Conceded", "Yes", "No")</f>
        <v>No</v>
      </c>
      <c r="W7478" s="1"/>
      <c r="X7478" s="1"/>
      <c r="Y7478" s="1"/>
    </row>
    <row r="7479" spans="1:25" hidden="1" x14ac:dyDescent="0.35">
      <c r="A7479">
        <v>1</v>
      </c>
      <c r="B7479">
        <v>0</v>
      </c>
      <c r="C7479">
        <v>11.07</v>
      </c>
      <c r="D7479" s="1" t="s">
        <v>0</v>
      </c>
      <c r="E7479" s="1" t="s">
        <v>1242</v>
      </c>
      <c r="F7479" s="1" t="s">
        <v>1</v>
      </c>
      <c r="G7479" s="1" t="s">
        <v>2</v>
      </c>
      <c r="H7479" s="1" t="s">
        <v>228</v>
      </c>
      <c r="I7479" s="1" t="s">
        <v>569</v>
      </c>
      <c r="J7479" s="1" t="s">
        <v>1243</v>
      </c>
      <c r="K7479">
        <v>2426</v>
      </c>
      <c r="L7479" t="b">
        <v>1</v>
      </c>
      <c r="M7479" t="b">
        <v>1</v>
      </c>
      <c r="N7479" t="b">
        <v>0</v>
      </c>
      <c r="O74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0.535</v>
      </c>
      <c r="P74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0.535</v>
      </c>
      <c r="Q74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0.535</v>
      </c>
      <c r="R7479" s="3">
        <f>IF(Data[[#This Row],[half]]="2nd half", (AVERAGE(Data[[#This Row],[start]],Data[[#This Row],[end]])-Data[[#This Row],[2ndHalf]]-6)/86400,(AVERAGE(Data[[#This Row],[end]], Data[[#This Row],[start]])-6)/86400)</f>
        <v>-5.3819444444444432E-6</v>
      </c>
      <c r="S7479" s="2" t="str">
        <f>HYPERLINK(Data[[#This Row],[SidelineURL]], "Sideline")</f>
        <v>Sideline</v>
      </c>
      <c r="T7479" s="2" t="str">
        <f>IF(Data[[#This Row],[Defense]],HYPERLINK(Data[[#This Row],[GoalURL]],"Goal"), "")</f>
        <v>Goal</v>
      </c>
      <c r="U7479" s="1" t="str">
        <f>IF(Data[[#This Row],[Drone]],HYPERLINK(Data[[#This Row],[DroneURL]],"Drone"), "")</f>
        <v/>
      </c>
      <c r="V7479" s="1" t="str">
        <f>IF(Data[[#This Row],[Instat Action Name]]="Goals Conceded", "Yes", "No")</f>
        <v>No</v>
      </c>
      <c r="W7479" s="1"/>
      <c r="X7479" s="1"/>
      <c r="Y7479" s="1"/>
    </row>
    <row r="7480" spans="1:25" hidden="1" x14ac:dyDescent="0.35">
      <c r="A7480">
        <v>2</v>
      </c>
      <c r="B7480">
        <v>0</v>
      </c>
      <c r="C7480">
        <v>14.34</v>
      </c>
      <c r="D7480" s="1" t="s">
        <v>1144</v>
      </c>
      <c r="E7480" s="1" t="s">
        <v>1242</v>
      </c>
      <c r="F7480" s="1" t="s">
        <v>14</v>
      </c>
      <c r="G7480" s="1" t="s">
        <v>2</v>
      </c>
      <c r="H7480" s="1" t="s">
        <v>585</v>
      </c>
      <c r="I7480" s="1" t="s">
        <v>188</v>
      </c>
      <c r="J7480" s="1" t="s">
        <v>1243</v>
      </c>
      <c r="K7480">
        <v>2426</v>
      </c>
      <c r="L7480" t="b">
        <v>1</v>
      </c>
      <c r="M7480" t="b">
        <v>1</v>
      </c>
      <c r="N7480" t="b">
        <v>0</v>
      </c>
      <c r="O74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.17</v>
      </c>
      <c r="P74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.17</v>
      </c>
      <c r="Q74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.17</v>
      </c>
      <c r="R7480" s="3">
        <f>IF(Data[[#This Row],[half]]="2nd half", (AVERAGE(Data[[#This Row],[start]],Data[[#This Row],[end]])-Data[[#This Row],[2ndHalf]]-6)/86400,(AVERAGE(Data[[#This Row],[end]], Data[[#This Row],[start]])-6)/86400)</f>
        <v>1.3541666666666666E-5</v>
      </c>
      <c r="S7480" s="2" t="str">
        <f>HYPERLINK(Data[[#This Row],[SidelineURL]], "Sideline")</f>
        <v>Sideline</v>
      </c>
      <c r="T7480" s="2" t="str">
        <f>IF(Data[[#This Row],[Defense]],HYPERLINK(Data[[#This Row],[GoalURL]],"Goal"), "")</f>
        <v>Goal</v>
      </c>
      <c r="U7480" s="1" t="str">
        <f>IF(Data[[#This Row],[Drone]],HYPERLINK(Data[[#This Row],[DroneURL]],"Drone"), "")</f>
        <v/>
      </c>
      <c r="V7480" s="1" t="str">
        <f>IF(Data[[#This Row],[Instat Action Name]]="Goals Conceded", "Yes", "No")</f>
        <v>No</v>
      </c>
      <c r="W7480" s="1"/>
      <c r="X7480" s="1"/>
      <c r="Y7480" s="1"/>
    </row>
    <row r="7481" spans="1:25" hidden="1" x14ac:dyDescent="0.35">
      <c r="A7481">
        <v>5</v>
      </c>
      <c r="B7481">
        <v>0</v>
      </c>
      <c r="C7481">
        <v>14.34</v>
      </c>
      <c r="D7481" s="1" t="s">
        <v>1144</v>
      </c>
      <c r="E7481" s="1" t="s">
        <v>1242</v>
      </c>
      <c r="F7481" s="1" t="s">
        <v>11</v>
      </c>
      <c r="G7481" s="1" t="s">
        <v>2</v>
      </c>
      <c r="H7481" s="1" t="s">
        <v>179</v>
      </c>
      <c r="I7481" s="1" t="s">
        <v>817</v>
      </c>
      <c r="J7481" s="1" t="s">
        <v>1243</v>
      </c>
      <c r="K7481">
        <v>2426</v>
      </c>
      <c r="L7481" t="b">
        <v>1</v>
      </c>
      <c r="M7481" t="b">
        <v>1</v>
      </c>
      <c r="N7481" t="b">
        <v>0</v>
      </c>
      <c r="O74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.17</v>
      </c>
      <c r="P74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.17</v>
      </c>
      <c r="Q74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.17</v>
      </c>
      <c r="R7481" s="3">
        <f>IF(Data[[#This Row],[half]]="2nd half", (AVERAGE(Data[[#This Row],[start]],Data[[#This Row],[end]])-Data[[#This Row],[2ndHalf]]-6)/86400,(AVERAGE(Data[[#This Row],[end]], Data[[#This Row],[start]])-6)/86400)</f>
        <v>1.3541666666666666E-5</v>
      </c>
      <c r="S7481" s="2" t="str">
        <f>HYPERLINK(Data[[#This Row],[SidelineURL]], "Sideline")</f>
        <v>Sideline</v>
      </c>
      <c r="T7481" s="2" t="str">
        <f>IF(Data[[#This Row],[Defense]],HYPERLINK(Data[[#This Row],[GoalURL]],"Goal"), "")</f>
        <v>Goal</v>
      </c>
      <c r="U7481" s="1" t="str">
        <f>IF(Data[[#This Row],[Drone]],HYPERLINK(Data[[#This Row],[DroneURL]],"Drone"), "")</f>
        <v/>
      </c>
      <c r="V7481" s="1" t="str">
        <f>IF(Data[[#This Row],[Instat Action Name]]="Goals Conceded", "Yes", "No")</f>
        <v>No</v>
      </c>
      <c r="W7481" s="1"/>
      <c r="X7481" s="1"/>
      <c r="Y7481" s="1"/>
    </row>
    <row r="7482" spans="1:25" hidden="1" x14ac:dyDescent="0.35">
      <c r="A7482">
        <v>7</v>
      </c>
      <c r="B7482">
        <v>0</v>
      </c>
      <c r="C7482">
        <v>14.34</v>
      </c>
      <c r="D7482" s="1" t="s">
        <v>1144</v>
      </c>
      <c r="E7482" s="1" t="s">
        <v>1242</v>
      </c>
      <c r="F7482" s="1" t="s">
        <v>13</v>
      </c>
      <c r="G7482" s="1" t="s">
        <v>2</v>
      </c>
      <c r="H7482" s="1" t="s">
        <v>585</v>
      </c>
      <c r="I7482" s="1" t="s">
        <v>188</v>
      </c>
      <c r="J7482" s="1" t="s">
        <v>1243</v>
      </c>
      <c r="K7482">
        <v>2426</v>
      </c>
      <c r="L7482" t="b">
        <v>1</v>
      </c>
      <c r="M7482" t="b">
        <v>1</v>
      </c>
      <c r="N7482" t="b">
        <v>0</v>
      </c>
      <c r="O74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.17</v>
      </c>
      <c r="P74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.17</v>
      </c>
      <c r="Q74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.17</v>
      </c>
      <c r="R7482" s="3">
        <f>IF(Data[[#This Row],[half]]="2nd half", (AVERAGE(Data[[#This Row],[start]],Data[[#This Row],[end]])-Data[[#This Row],[2ndHalf]]-6)/86400,(AVERAGE(Data[[#This Row],[end]], Data[[#This Row],[start]])-6)/86400)</f>
        <v>1.3541666666666666E-5</v>
      </c>
      <c r="S7482" s="2" t="str">
        <f>HYPERLINK(Data[[#This Row],[SidelineURL]], "Sideline")</f>
        <v>Sideline</v>
      </c>
      <c r="T7482" s="2" t="str">
        <f>IF(Data[[#This Row],[Defense]],HYPERLINK(Data[[#This Row],[GoalURL]],"Goal"), "")</f>
        <v>Goal</v>
      </c>
      <c r="U7482" s="1" t="str">
        <f>IF(Data[[#This Row],[Drone]],HYPERLINK(Data[[#This Row],[DroneURL]],"Drone"), "")</f>
        <v/>
      </c>
      <c r="V7482" s="1" t="str">
        <f>IF(Data[[#This Row],[Instat Action Name]]="Goals Conceded", "Yes", "No")</f>
        <v>No</v>
      </c>
      <c r="W7482" s="1"/>
      <c r="X7482" s="1"/>
      <c r="Y7482" s="1"/>
    </row>
    <row r="7483" spans="1:25" hidden="1" x14ac:dyDescent="0.35">
      <c r="A7483">
        <v>4</v>
      </c>
      <c r="B7483">
        <v>0</v>
      </c>
      <c r="C7483">
        <v>16.75</v>
      </c>
      <c r="D7483" s="1" t="s">
        <v>15</v>
      </c>
      <c r="E7483" s="1" t="s">
        <v>1174</v>
      </c>
      <c r="F7483" s="1" t="s">
        <v>10</v>
      </c>
      <c r="G7483" s="1" t="s">
        <v>2</v>
      </c>
      <c r="H7483" s="1" t="s">
        <v>389</v>
      </c>
      <c r="I7483" s="1" t="s">
        <v>190</v>
      </c>
      <c r="J7483" s="1" t="s">
        <v>1243</v>
      </c>
      <c r="K7483">
        <v>2426</v>
      </c>
      <c r="L7483" t="b">
        <v>1</v>
      </c>
      <c r="M7483" t="b">
        <v>1</v>
      </c>
      <c r="N7483" t="b">
        <v>0</v>
      </c>
      <c r="O74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.375</v>
      </c>
      <c r="P74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.375</v>
      </c>
      <c r="Q74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.375</v>
      </c>
      <c r="R7483" s="3">
        <f>IF(Data[[#This Row],[half]]="2nd half", (AVERAGE(Data[[#This Row],[start]],Data[[#This Row],[end]])-Data[[#This Row],[2ndHalf]]-6)/86400,(AVERAGE(Data[[#This Row],[end]], Data[[#This Row],[start]])-6)/86400)</f>
        <v>2.7488425925925926E-5</v>
      </c>
      <c r="S7483" s="2" t="str">
        <f>HYPERLINK(Data[[#This Row],[SidelineURL]], "Sideline")</f>
        <v>Sideline</v>
      </c>
      <c r="T7483" s="2" t="str">
        <f>IF(Data[[#This Row],[Defense]],HYPERLINK(Data[[#This Row],[GoalURL]],"Goal"), "")</f>
        <v>Goal</v>
      </c>
      <c r="U7483" s="1" t="str">
        <f>IF(Data[[#This Row],[Drone]],HYPERLINK(Data[[#This Row],[DroneURL]],"Drone"), "")</f>
        <v/>
      </c>
      <c r="V7483" s="1" t="str">
        <f>IF(Data[[#This Row],[Instat Action Name]]="Goals Conceded", "Yes", "No")</f>
        <v>No</v>
      </c>
      <c r="W7483" s="1"/>
      <c r="X7483" s="1"/>
      <c r="Y7483" s="1"/>
    </row>
    <row r="7484" spans="1:25" hidden="1" x14ac:dyDescent="0.35">
      <c r="A7484">
        <v>6</v>
      </c>
      <c r="B7484">
        <v>0</v>
      </c>
      <c r="C7484">
        <v>16.75</v>
      </c>
      <c r="D7484" s="1" t="s">
        <v>15</v>
      </c>
      <c r="E7484" s="1" t="s">
        <v>1174</v>
      </c>
      <c r="F7484" s="1" t="s">
        <v>9</v>
      </c>
      <c r="G7484" s="1" t="s">
        <v>2</v>
      </c>
      <c r="H7484" s="1" t="s">
        <v>389</v>
      </c>
      <c r="I7484" s="1" t="s">
        <v>190</v>
      </c>
      <c r="J7484" s="1" t="s">
        <v>1243</v>
      </c>
      <c r="K7484">
        <v>2426</v>
      </c>
      <c r="L7484" t="b">
        <v>1</v>
      </c>
      <c r="M7484" t="b">
        <v>1</v>
      </c>
      <c r="N7484" t="b">
        <v>0</v>
      </c>
      <c r="O74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.375</v>
      </c>
      <c r="P74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.375</v>
      </c>
      <c r="Q74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.375</v>
      </c>
      <c r="R7484" s="3">
        <f>IF(Data[[#This Row],[half]]="2nd half", (AVERAGE(Data[[#This Row],[start]],Data[[#This Row],[end]])-Data[[#This Row],[2ndHalf]]-6)/86400,(AVERAGE(Data[[#This Row],[end]], Data[[#This Row],[start]])-6)/86400)</f>
        <v>2.7488425925925926E-5</v>
      </c>
      <c r="S7484" s="2" t="str">
        <f>HYPERLINK(Data[[#This Row],[SidelineURL]], "Sideline")</f>
        <v>Sideline</v>
      </c>
      <c r="T7484" s="2" t="str">
        <f>IF(Data[[#This Row],[Defense]],HYPERLINK(Data[[#This Row],[GoalURL]],"Goal"), "")</f>
        <v>Goal</v>
      </c>
      <c r="U7484" s="1" t="str">
        <f>IF(Data[[#This Row],[Drone]],HYPERLINK(Data[[#This Row],[DroneURL]],"Drone"), "")</f>
        <v/>
      </c>
      <c r="V7484" s="1" t="str">
        <f>IF(Data[[#This Row],[Instat Action Name]]="Goals Conceded", "Yes", "No")</f>
        <v>No</v>
      </c>
      <c r="W7484" s="1"/>
      <c r="X7484" s="1"/>
      <c r="Y7484" s="1"/>
    </row>
    <row r="7485" spans="1:25" hidden="1" x14ac:dyDescent="0.35">
      <c r="A7485">
        <v>3</v>
      </c>
      <c r="B7485">
        <v>0</v>
      </c>
      <c r="C7485">
        <v>18.41</v>
      </c>
      <c r="D7485" s="1" t="s">
        <v>15</v>
      </c>
      <c r="E7485" s="1" t="s">
        <v>1174</v>
      </c>
      <c r="F7485" s="1" t="s">
        <v>1</v>
      </c>
      <c r="G7485" s="1" t="s">
        <v>2</v>
      </c>
      <c r="H7485" s="1" t="s">
        <v>597</v>
      </c>
      <c r="I7485" s="1" t="s">
        <v>805</v>
      </c>
      <c r="J7485" s="1" t="s">
        <v>1243</v>
      </c>
      <c r="K7485">
        <v>2426</v>
      </c>
      <c r="L7485" t="b">
        <v>1</v>
      </c>
      <c r="M7485" t="b">
        <v>1</v>
      </c>
      <c r="N7485" t="b">
        <v>0</v>
      </c>
      <c r="O74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.205</v>
      </c>
      <c r="P74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.205</v>
      </c>
      <c r="Q74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.205</v>
      </c>
      <c r="R7485" s="3">
        <f>IF(Data[[#This Row],[half]]="2nd half", (AVERAGE(Data[[#This Row],[start]],Data[[#This Row],[end]])-Data[[#This Row],[2ndHalf]]-6)/86400,(AVERAGE(Data[[#This Row],[end]], Data[[#This Row],[start]])-6)/86400)</f>
        <v>3.7094907407407407E-5</v>
      </c>
      <c r="S7485" s="2" t="str">
        <f>HYPERLINK(Data[[#This Row],[SidelineURL]], "Sideline")</f>
        <v>Sideline</v>
      </c>
      <c r="T7485" s="2" t="str">
        <f>IF(Data[[#This Row],[Defense]],HYPERLINK(Data[[#This Row],[GoalURL]],"Goal"), "")</f>
        <v>Goal</v>
      </c>
      <c r="U7485" s="1" t="str">
        <f>IF(Data[[#This Row],[Drone]],HYPERLINK(Data[[#This Row],[DroneURL]],"Drone"), "")</f>
        <v/>
      </c>
      <c r="V7485" s="1" t="str">
        <f>IF(Data[[#This Row],[Instat Action Name]]="Goals Conceded", "Yes", "No")</f>
        <v>No</v>
      </c>
      <c r="W7485" s="1"/>
      <c r="X7485" s="1"/>
      <c r="Y7485" s="1"/>
    </row>
    <row r="7486" spans="1:25" hidden="1" x14ac:dyDescent="0.35">
      <c r="A7486">
        <v>9</v>
      </c>
      <c r="B7486">
        <v>4.0599999999999996</v>
      </c>
      <c r="C7486">
        <v>24.06</v>
      </c>
      <c r="D7486" s="1" t="s">
        <v>667</v>
      </c>
      <c r="E7486" s="1" t="s">
        <v>1174</v>
      </c>
      <c r="F7486" s="1" t="s">
        <v>1</v>
      </c>
      <c r="G7486" s="1" t="s">
        <v>2</v>
      </c>
      <c r="H7486" s="1" t="s">
        <v>333</v>
      </c>
      <c r="I7486" s="1" t="s">
        <v>107</v>
      </c>
      <c r="J7486" s="1" t="s">
        <v>1243</v>
      </c>
      <c r="K7486">
        <v>2426</v>
      </c>
      <c r="L7486" t="b">
        <v>1</v>
      </c>
      <c r="M7486" t="b">
        <v>1</v>
      </c>
      <c r="N7486" t="b">
        <v>0</v>
      </c>
      <c r="O74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.06</v>
      </c>
      <c r="P74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.06</v>
      </c>
      <c r="Q74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.06</v>
      </c>
      <c r="R7486" s="3">
        <f>IF(Data[[#This Row],[half]]="2nd half", (AVERAGE(Data[[#This Row],[start]],Data[[#This Row],[end]])-Data[[#This Row],[2ndHalf]]-6)/86400,(AVERAGE(Data[[#This Row],[end]], Data[[#This Row],[start]])-6)/86400)</f>
        <v>9.3287037037037028E-5</v>
      </c>
      <c r="S7486" s="2" t="str">
        <f>HYPERLINK(Data[[#This Row],[SidelineURL]], "Sideline")</f>
        <v>Sideline</v>
      </c>
      <c r="T7486" s="2" t="str">
        <f>IF(Data[[#This Row],[Defense]],HYPERLINK(Data[[#This Row],[GoalURL]],"Goal"), "")</f>
        <v>Goal</v>
      </c>
      <c r="U7486" s="1" t="str">
        <f>IF(Data[[#This Row],[Drone]],HYPERLINK(Data[[#This Row],[DroneURL]],"Drone"), "")</f>
        <v/>
      </c>
      <c r="V7486" s="1" t="str">
        <f>IF(Data[[#This Row],[Instat Action Name]]="Goals Conceded", "Yes", "No")</f>
        <v>No</v>
      </c>
      <c r="W7486" s="1"/>
      <c r="X7486" s="1"/>
      <c r="Y7486" s="1"/>
    </row>
    <row r="7487" spans="1:25" hidden="1" x14ac:dyDescent="0.35">
      <c r="A7487">
        <v>10</v>
      </c>
      <c r="B7487">
        <v>8.4499999999999993</v>
      </c>
      <c r="C7487">
        <v>28.45</v>
      </c>
      <c r="D7487" s="1" t="s">
        <v>25</v>
      </c>
      <c r="E7487" s="1" t="s">
        <v>1174</v>
      </c>
      <c r="F7487" s="1" t="s">
        <v>13</v>
      </c>
      <c r="G7487" s="1" t="s">
        <v>2</v>
      </c>
      <c r="H7487" s="1" t="s">
        <v>122</v>
      </c>
      <c r="I7487" s="1" t="s">
        <v>509</v>
      </c>
      <c r="J7487" s="1" t="s">
        <v>1243</v>
      </c>
      <c r="K7487">
        <v>2426</v>
      </c>
      <c r="L7487" t="b">
        <v>1</v>
      </c>
      <c r="M7487" t="b">
        <v>1</v>
      </c>
      <c r="N7487" t="b">
        <v>0</v>
      </c>
      <c r="O74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.45</v>
      </c>
      <c r="P74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.45</v>
      </c>
      <c r="Q74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.45</v>
      </c>
      <c r="R7487" s="3">
        <f>IF(Data[[#This Row],[half]]="2nd half", (AVERAGE(Data[[#This Row],[start]],Data[[#This Row],[end]])-Data[[#This Row],[2ndHalf]]-6)/86400,(AVERAGE(Data[[#This Row],[end]], Data[[#This Row],[start]])-6)/86400)</f>
        <v>1.4409722222222222E-4</v>
      </c>
      <c r="S7487" s="2" t="str">
        <f>HYPERLINK(Data[[#This Row],[SidelineURL]], "Sideline")</f>
        <v>Sideline</v>
      </c>
      <c r="T7487" s="2" t="str">
        <f>IF(Data[[#This Row],[Defense]],HYPERLINK(Data[[#This Row],[GoalURL]],"Goal"), "")</f>
        <v>Goal</v>
      </c>
      <c r="U7487" s="1" t="str">
        <f>IF(Data[[#This Row],[Drone]],HYPERLINK(Data[[#This Row],[DroneURL]],"Drone"), "")</f>
        <v/>
      </c>
      <c r="V7487" s="1" t="str">
        <f>IF(Data[[#This Row],[Instat Action Name]]="Goals Conceded", "Yes", "No")</f>
        <v>No</v>
      </c>
      <c r="W7487" s="1"/>
      <c r="X7487" s="1"/>
      <c r="Y7487" s="1"/>
    </row>
    <row r="7488" spans="1:25" hidden="1" x14ac:dyDescent="0.35">
      <c r="A7488">
        <v>11</v>
      </c>
      <c r="B7488">
        <v>8.4499999999999993</v>
      </c>
      <c r="C7488">
        <v>28.45</v>
      </c>
      <c r="D7488" s="1" t="s">
        <v>25</v>
      </c>
      <c r="E7488" s="1" t="s">
        <v>1174</v>
      </c>
      <c r="F7488" s="1" t="s">
        <v>14</v>
      </c>
      <c r="G7488" s="1" t="s">
        <v>2</v>
      </c>
      <c r="H7488" s="1" t="s">
        <v>122</v>
      </c>
      <c r="I7488" s="1" t="s">
        <v>509</v>
      </c>
      <c r="J7488" s="1" t="s">
        <v>1243</v>
      </c>
      <c r="K7488">
        <v>2426</v>
      </c>
      <c r="L7488" t="b">
        <v>1</v>
      </c>
      <c r="M7488" t="b">
        <v>1</v>
      </c>
      <c r="N7488" t="b">
        <v>0</v>
      </c>
      <c r="O74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.45</v>
      </c>
      <c r="P74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.45</v>
      </c>
      <c r="Q74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.45</v>
      </c>
      <c r="R7488" s="3">
        <f>IF(Data[[#This Row],[half]]="2nd half", (AVERAGE(Data[[#This Row],[start]],Data[[#This Row],[end]])-Data[[#This Row],[2ndHalf]]-6)/86400,(AVERAGE(Data[[#This Row],[end]], Data[[#This Row],[start]])-6)/86400)</f>
        <v>1.4409722222222222E-4</v>
      </c>
      <c r="S7488" s="2" t="str">
        <f>HYPERLINK(Data[[#This Row],[SidelineURL]], "Sideline")</f>
        <v>Sideline</v>
      </c>
      <c r="T7488" s="2" t="str">
        <f>IF(Data[[#This Row],[Defense]],HYPERLINK(Data[[#This Row],[GoalURL]],"Goal"), "")</f>
        <v>Goal</v>
      </c>
      <c r="U7488" s="1" t="str">
        <f>IF(Data[[#This Row],[Drone]],HYPERLINK(Data[[#This Row],[DroneURL]],"Drone"), "")</f>
        <v/>
      </c>
      <c r="V7488" s="1" t="str">
        <f>IF(Data[[#This Row],[Instat Action Name]]="Goals Conceded", "Yes", "No")</f>
        <v>No</v>
      </c>
      <c r="W7488" s="1"/>
      <c r="X7488" s="1"/>
      <c r="Y7488" s="1"/>
    </row>
    <row r="7489" spans="1:25" x14ac:dyDescent="0.35">
      <c r="A7489">
        <v>3558</v>
      </c>
      <c r="B7489">
        <v>4729.47</v>
      </c>
      <c r="C7489">
        <v>4749.47</v>
      </c>
      <c r="D7489" s="1" t="s">
        <v>25</v>
      </c>
      <c r="E7489" s="1" t="s">
        <v>1174</v>
      </c>
      <c r="F7489" s="1" t="s">
        <v>1</v>
      </c>
      <c r="G7489" s="1" t="s">
        <v>62</v>
      </c>
      <c r="H7489" s="1" t="s">
        <v>381</v>
      </c>
      <c r="I7489" s="1" t="s">
        <v>143</v>
      </c>
      <c r="J7489" s="1" t="s">
        <v>1188</v>
      </c>
      <c r="K7489">
        <v>2356</v>
      </c>
      <c r="L7489" t="b">
        <v>1</v>
      </c>
      <c r="M7489" t="b">
        <v>1</v>
      </c>
      <c r="N7489" t="b">
        <v>0</v>
      </c>
      <c r="O74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34.47</v>
      </c>
      <c r="P74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34.47</v>
      </c>
      <c r="Q74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34.47</v>
      </c>
      <c r="R7489" s="3">
        <f>IF(Data[[#This Row],[half]]="2nd half", (AVERAGE(Data[[#This Row],[start]],Data[[#This Row],[end]])-Data[[#This Row],[2ndHalf]]-6)/86400,(AVERAGE(Data[[#This Row],[end]], Data[[#This Row],[start]])-6)/86400)</f>
        <v>2.7517013888888893E-2</v>
      </c>
      <c r="S7489" s="2" t="str">
        <f>HYPERLINK(Data[[#This Row],[SidelineURL]], "Sideline")</f>
        <v>Sideline</v>
      </c>
      <c r="T7489" s="2" t="str">
        <f>IF(Data[[#This Row],[Defense]],HYPERLINK(Data[[#This Row],[GoalURL]],"Goal"), "")</f>
        <v>Goal</v>
      </c>
      <c r="U7489" s="1" t="str">
        <f>IF(Data[[#This Row],[Drone]],HYPERLINK(Data[[#This Row],[DroneURL]],"Drone"), "")</f>
        <v/>
      </c>
      <c r="V7489" s="1" t="str">
        <f>IF(Data[[#This Row],[Instat Action Name]]="Goals Conceded", "Yes", "No")</f>
        <v>No</v>
      </c>
      <c r="W7489" s="1" t="s">
        <v>1325</v>
      </c>
      <c r="X7489" s="1"/>
      <c r="Y7489" s="1">
        <v>1</v>
      </c>
    </row>
    <row r="7490" spans="1:25" hidden="1" x14ac:dyDescent="0.35">
      <c r="A7490">
        <v>13</v>
      </c>
      <c r="B7490">
        <v>21.56</v>
      </c>
      <c r="C7490">
        <v>41.56</v>
      </c>
      <c r="D7490" s="1" t="s">
        <v>5</v>
      </c>
      <c r="E7490" s="1" t="s">
        <v>1242</v>
      </c>
      <c r="F7490" s="1" t="s">
        <v>1</v>
      </c>
      <c r="G7490" s="1" t="s">
        <v>2</v>
      </c>
      <c r="H7490" s="1" t="s">
        <v>1226</v>
      </c>
      <c r="I7490" s="1" t="s">
        <v>241</v>
      </c>
      <c r="J7490" s="1" t="s">
        <v>1243</v>
      </c>
      <c r="K7490">
        <v>2426</v>
      </c>
      <c r="L7490" t="b">
        <v>1</v>
      </c>
      <c r="M7490" t="b">
        <v>1</v>
      </c>
      <c r="N7490" t="b">
        <v>0</v>
      </c>
      <c r="O74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.56</v>
      </c>
      <c r="P74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.56</v>
      </c>
      <c r="Q74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.56</v>
      </c>
      <c r="R7490" s="3">
        <f>IF(Data[[#This Row],[half]]="2nd half", (AVERAGE(Data[[#This Row],[start]],Data[[#This Row],[end]])-Data[[#This Row],[2ndHalf]]-6)/86400,(AVERAGE(Data[[#This Row],[end]], Data[[#This Row],[start]])-6)/86400)</f>
        <v>2.9583333333333339E-4</v>
      </c>
      <c r="S7490" s="2" t="str">
        <f>HYPERLINK(Data[[#This Row],[SidelineURL]], "Sideline")</f>
        <v>Sideline</v>
      </c>
      <c r="T7490" s="2" t="str">
        <f>IF(Data[[#This Row],[Defense]],HYPERLINK(Data[[#This Row],[GoalURL]],"Goal"), "")</f>
        <v>Goal</v>
      </c>
      <c r="U7490" s="1" t="str">
        <f>IF(Data[[#This Row],[Drone]],HYPERLINK(Data[[#This Row],[DroneURL]],"Drone"), "")</f>
        <v/>
      </c>
      <c r="V7490" s="1" t="str">
        <f>IF(Data[[#This Row],[Instat Action Name]]="Goals Conceded", "Yes", "No")</f>
        <v>No</v>
      </c>
      <c r="W7490" s="1"/>
      <c r="X7490" s="1"/>
      <c r="Y7490" s="1"/>
    </row>
    <row r="7491" spans="1:25" hidden="1" x14ac:dyDescent="0.35">
      <c r="A7491">
        <v>14</v>
      </c>
      <c r="B7491">
        <v>21.56</v>
      </c>
      <c r="C7491">
        <v>41.56</v>
      </c>
      <c r="D7491" s="1" t="s">
        <v>5</v>
      </c>
      <c r="E7491" s="1" t="s">
        <v>1242</v>
      </c>
      <c r="F7491" s="1" t="s">
        <v>4</v>
      </c>
      <c r="G7491" s="1" t="s">
        <v>2</v>
      </c>
      <c r="H7491" s="1" t="s">
        <v>1226</v>
      </c>
      <c r="I7491" s="1" t="s">
        <v>241</v>
      </c>
      <c r="J7491" s="1" t="s">
        <v>1243</v>
      </c>
      <c r="K7491">
        <v>2426</v>
      </c>
      <c r="L7491" t="b">
        <v>1</v>
      </c>
      <c r="M7491" t="b">
        <v>1</v>
      </c>
      <c r="N7491" t="b">
        <v>0</v>
      </c>
      <c r="O74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6.56</v>
      </c>
      <c r="P74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6.56</v>
      </c>
      <c r="Q74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6.56</v>
      </c>
      <c r="R7491" s="3">
        <f>IF(Data[[#This Row],[half]]="2nd half", (AVERAGE(Data[[#This Row],[start]],Data[[#This Row],[end]])-Data[[#This Row],[2ndHalf]]-6)/86400,(AVERAGE(Data[[#This Row],[end]], Data[[#This Row],[start]])-6)/86400)</f>
        <v>2.9583333333333339E-4</v>
      </c>
      <c r="S7491" s="2" t="str">
        <f>HYPERLINK(Data[[#This Row],[SidelineURL]], "Sideline")</f>
        <v>Sideline</v>
      </c>
      <c r="T7491" s="2" t="str">
        <f>IF(Data[[#This Row],[Defense]],HYPERLINK(Data[[#This Row],[GoalURL]],"Goal"), "")</f>
        <v>Goal</v>
      </c>
      <c r="U7491" s="1" t="str">
        <f>IF(Data[[#This Row],[Drone]],HYPERLINK(Data[[#This Row],[DroneURL]],"Drone"), "")</f>
        <v/>
      </c>
      <c r="V7491" s="1" t="str">
        <f>IF(Data[[#This Row],[Instat Action Name]]="Goals Conceded", "Yes", "No")</f>
        <v>No</v>
      </c>
      <c r="W7491" s="1"/>
      <c r="X7491" s="1"/>
      <c r="Y7491" s="1"/>
    </row>
    <row r="7492" spans="1:25" hidden="1" x14ac:dyDescent="0.35">
      <c r="A7492">
        <v>15</v>
      </c>
      <c r="B7492">
        <v>23.94</v>
      </c>
      <c r="C7492">
        <v>43.94</v>
      </c>
      <c r="D7492" s="1" t="s">
        <v>3</v>
      </c>
      <c r="E7492" s="1" t="s">
        <v>1242</v>
      </c>
      <c r="F7492" s="1" t="s">
        <v>14</v>
      </c>
      <c r="G7492" s="1" t="s">
        <v>2</v>
      </c>
      <c r="H7492" s="1" t="s">
        <v>1105</v>
      </c>
      <c r="I7492" s="1" t="s">
        <v>578</v>
      </c>
      <c r="J7492" s="1" t="s">
        <v>1243</v>
      </c>
      <c r="K7492">
        <v>2426</v>
      </c>
      <c r="L7492" t="b">
        <v>1</v>
      </c>
      <c r="M7492" t="b">
        <v>1</v>
      </c>
      <c r="N7492" t="b">
        <v>0</v>
      </c>
      <c r="O74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.94</v>
      </c>
      <c r="P74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.94</v>
      </c>
      <c r="Q74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.94</v>
      </c>
      <c r="R7492" s="3">
        <f>IF(Data[[#This Row],[half]]="2nd half", (AVERAGE(Data[[#This Row],[start]],Data[[#This Row],[end]])-Data[[#This Row],[2ndHalf]]-6)/86400,(AVERAGE(Data[[#This Row],[end]], Data[[#This Row],[start]])-6)/86400)</f>
        <v>3.2337962962962962E-4</v>
      </c>
      <c r="S7492" s="2" t="str">
        <f>HYPERLINK(Data[[#This Row],[SidelineURL]], "Sideline")</f>
        <v>Sideline</v>
      </c>
      <c r="T7492" s="2" t="str">
        <f>IF(Data[[#This Row],[Defense]],HYPERLINK(Data[[#This Row],[GoalURL]],"Goal"), "")</f>
        <v>Goal</v>
      </c>
      <c r="U7492" s="1" t="str">
        <f>IF(Data[[#This Row],[Drone]],HYPERLINK(Data[[#This Row],[DroneURL]],"Drone"), "")</f>
        <v/>
      </c>
      <c r="V7492" s="1" t="str">
        <f>IF(Data[[#This Row],[Instat Action Name]]="Goals Conceded", "Yes", "No")</f>
        <v>No</v>
      </c>
      <c r="W7492" s="1"/>
      <c r="X7492" s="1"/>
      <c r="Y7492" s="1"/>
    </row>
    <row r="7493" spans="1:25" hidden="1" x14ac:dyDescent="0.35">
      <c r="A7493">
        <v>17</v>
      </c>
      <c r="B7493">
        <v>23.94</v>
      </c>
      <c r="C7493">
        <v>43.94</v>
      </c>
      <c r="D7493" s="1" t="s">
        <v>31</v>
      </c>
      <c r="E7493" s="1" t="s">
        <v>1174</v>
      </c>
      <c r="F7493" s="1" t="s">
        <v>24</v>
      </c>
      <c r="G7493" s="1" t="s">
        <v>2</v>
      </c>
      <c r="H7493" s="1" t="s">
        <v>151</v>
      </c>
      <c r="I7493" s="1" t="s">
        <v>1006</v>
      </c>
      <c r="J7493" s="1" t="s">
        <v>1243</v>
      </c>
      <c r="K7493">
        <v>2426</v>
      </c>
      <c r="L7493" t="b">
        <v>1</v>
      </c>
      <c r="M7493" t="b">
        <v>1</v>
      </c>
      <c r="N7493" t="b">
        <v>0</v>
      </c>
      <c r="O74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.94</v>
      </c>
      <c r="P74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.94</v>
      </c>
      <c r="Q74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.94</v>
      </c>
      <c r="R7493" s="3">
        <f>IF(Data[[#This Row],[half]]="2nd half", (AVERAGE(Data[[#This Row],[start]],Data[[#This Row],[end]])-Data[[#This Row],[2ndHalf]]-6)/86400,(AVERAGE(Data[[#This Row],[end]], Data[[#This Row],[start]])-6)/86400)</f>
        <v>3.2337962962962962E-4</v>
      </c>
      <c r="S7493" s="2" t="str">
        <f>HYPERLINK(Data[[#This Row],[SidelineURL]], "Sideline")</f>
        <v>Sideline</v>
      </c>
      <c r="T7493" s="2" t="str">
        <f>IF(Data[[#This Row],[Defense]],HYPERLINK(Data[[#This Row],[GoalURL]],"Goal"), "")</f>
        <v>Goal</v>
      </c>
      <c r="U7493" s="1" t="str">
        <f>IF(Data[[#This Row],[Drone]],HYPERLINK(Data[[#This Row],[DroneURL]],"Drone"), "")</f>
        <v/>
      </c>
      <c r="V7493" s="1" t="str">
        <f>IF(Data[[#This Row],[Instat Action Name]]="Goals Conceded", "Yes", "No")</f>
        <v>No</v>
      </c>
      <c r="W7493" s="1"/>
      <c r="X7493" s="1"/>
      <c r="Y7493" s="1"/>
    </row>
    <row r="7494" spans="1:25" hidden="1" x14ac:dyDescent="0.35">
      <c r="A7494">
        <v>18</v>
      </c>
      <c r="B7494">
        <v>23.94</v>
      </c>
      <c r="C7494">
        <v>43.94</v>
      </c>
      <c r="D7494" s="1" t="s">
        <v>3</v>
      </c>
      <c r="E7494" s="1" t="s">
        <v>1242</v>
      </c>
      <c r="F7494" s="1" t="s">
        <v>22</v>
      </c>
      <c r="G7494" s="1" t="s">
        <v>2</v>
      </c>
      <c r="H7494" s="1" t="s">
        <v>1105</v>
      </c>
      <c r="I7494" s="1" t="s">
        <v>578</v>
      </c>
      <c r="J7494" s="1" t="s">
        <v>1243</v>
      </c>
      <c r="K7494">
        <v>2426</v>
      </c>
      <c r="L7494" t="b">
        <v>1</v>
      </c>
      <c r="M7494" t="b">
        <v>1</v>
      </c>
      <c r="N7494" t="b">
        <v>0</v>
      </c>
      <c r="O74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.94</v>
      </c>
      <c r="P74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.94</v>
      </c>
      <c r="Q74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.94</v>
      </c>
      <c r="R7494" s="3">
        <f>IF(Data[[#This Row],[half]]="2nd half", (AVERAGE(Data[[#This Row],[start]],Data[[#This Row],[end]])-Data[[#This Row],[2ndHalf]]-6)/86400,(AVERAGE(Data[[#This Row],[end]], Data[[#This Row],[start]])-6)/86400)</f>
        <v>3.2337962962962962E-4</v>
      </c>
      <c r="S7494" s="2" t="str">
        <f>HYPERLINK(Data[[#This Row],[SidelineURL]], "Sideline")</f>
        <v>Sideline</v>
      </c>
      <c r="T7494" s="2" t="str">
        <f>IF(Data[[#This Row],[Defense]],HYPERLINK(Data[[#This Row],[GoalURL]],"Goal"), "")</f>
        <v>Goal</v>
      </c>
      <c r="U7494" s="1" t="str">
        <f>IF(Data[[#This Row],[Drone]],HYPERLINK(Data[[#This Row],[DroneURL]],"Drone"), "")</f>
        <v/>
      </c>
      <c r="V7494" s="1" t="str">
        <f>IF(Data[[#This Row],[Instat Action Name]]="Goals Conceded", "Yes", "No")</f>
        <v>No</v>
      </c>
      <c r="W7494" s="1"/>
      <c r="X7494" s="1"/>
      <c r="Y7494" s="1"/>
    </row>
    <row r="7495" spans="1:25" hidden="1" x14ac:dyDescent="0.35">
      <c r="A7495">
        <v>16</v>
      </c>
      <c r="B7495">
        <v>23.94</v>
      </c>
      <c r="C7495">
        <v>43.94</v>
      </c>
      <c r="D7495" s="1" t="s">
        <v>31</v>
      </c>
      <c r="E7495" s="1" t="s">
        <v>1174</v>
      </c>
      <c r="F7495" s="1" t="s">
        <v>4</v>
      </c>
      <c r="G7495" s="1" t="s">
        <v>2</v>
      </c>
      <c r="H7495" s="1" t="s">
        <v>151</v>
      </c>
      <c r="I7495" s="1" t="s">
        <v>1006</v>
      </c>
      <c r="J7495" s="1" t="s">
        <v>1243</v>
      </c>
      <c r="K7495">
        <v>2426</v>
      </c>
      <c r="L7495" t="b">
        <v>1</v>
      </c>
      <c r="M7495" t="b">
        <v>1</v>
      </c>
      <c r="N7495" t="b">
        <v>0</v>
      </c>
      <c r="O74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.94</v>
      </c>
      <c r="P74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.94</v>
      </c>
      <c r="Q74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.94</v>
      </c>
      <c r="R7495" s="3">
        <f>IF(Data[[#This Row],[half]]="2nd half", (AVERAGE(Data[[#This Row],[start]],Data[[#This Row],[end]])-Data[[#This Row],[2ndHalf]]-6)/86400,(AVERAGE(Data[[#This Row],[end]], Data[[#This Row],[start]])-6)/86400)</f>
        <v>3.2337962962962962E-4</v>
      </c>
      <c r="S7495" s="2" t="str">
        <f>HYPERLINK(Data[[#This Row],[SidelineURL]], "Sideline")</f>
        <v>Sideline</v>
      </c>
      <c r="T7495" s="2" t="str">
        <f>IF(Data[[#This Row],[Defense]],HYPERLINK(Data[[#This Row],[GoalURL]],"Goal"), "")</f>
        <v>Goal</v>
      </c>
      <c r="U7495" s="1" t="str">
        <f>IF(Data[[#This Row],[Drone]],HYPERLINK(Data[[#This Row],[DroneURL]],"Drone"), "")</f>
        <v/>
      </c>
      <c r="V7495" s="1" t="str">
        <f>IF(Data[[#This Row],[Instat Action Name]]="Goals Conceded", "Yes", "No")</f>
        <v>No</v>
      </c>
      <c r="W7495" s="1"/>
      <c r="X7495" s="1"/>
      <c r="Y7495" s="1"/>
    </row>
    <row r="7496" spans="1:25" hidden="1" x14ac:dyDescent="0.35">
      <c r="A7496">
        <v>20</v>
      </c>
      <c r="B7496">
        <v>42.94</v>
      </c>
      <c r="C7496">
        <v>62.94</v>
      </c>
      <c r="D7496" s="1" t="s">
        <v>25</v>
      </c>
      <c r="E7496" s="1" t="s">
        <v>1174</v>
      </c>
      <c r="F7496" s="1" t="s">
        <v>81</v>
      </c>
      <c r="G7496" s="1" t="s">
        <v>2</v>
      </c>
      <c r="H7496" s="1" t="s">
        <v>332</v>
      </c>
      <c r="I7496" s="1" t="s">
        <v>179</v>
      </c>
      <c r="J7496" s="1" t="s">
        <v>1243</v>
      </c>
      <c r="K7496">
        <v>2426</v>
      </c>
      <c r="L7496" t="b">
        <v>1</v>
      </c>
      <c r="M7496" t="b">
        <v>1</v>
      </c>
      <c r="N7496" t="b">
        <v>0</v>
      </c>
      <c r="O74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.94</v>
      </c>
      <c r="P74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.94</v>
      </c>
      <c r="Q74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.94</v>
      </c>
      <c r="R7496" s="3">
        <f>IF(Data[[#This Row],[half]]="2nd half", (AVERAGE(Data[[#This Row],[start]],Data[[#This Row],[end]])-Data[[#This Row],[2ndHalf]]-6)/86400,(AVERAGE(Data[[#This Row],[end]], Data[[#This Row],[start]])-6)/86400)</f>
        <v>5.43287037037037E-4</v>
      </c>
      <c r="S7496" s="2" t="str">
        <f>HYPERLINK(Data[[#This Row],[SidelineURL]], "Sideline")</f>
        <v>Sideline</v>
      </c>
      <c r="T7496" s="2" t="str">
        <f>IF(Data[[#This Row],[Defense]],HYPERLINK(Data[[#This Row],[GoalURL]],"Goal"), "")</f>
        <v>Goal</v>
      </c>
      <c r="U7496" s="1" t="str">
        <f>IF(Data[[#This Row],[Drone]],HYPERLINK(Data[[#This Row],[DroneURL]],"Drone"), "")</f>
        <v/>
      </c>
      <c r="V7496" s="1" t="str">
        <f>IF(Data[[#This Row],[Instat Action Name]]="Goals Conceded", "Yes", "No")</f>
        <v>No</v>
      </c>
      <c r="W7496" s="1"/>
      <c r="X7496" s="1"/>
      <c r="Y7496" s="1"/>
    </row>
    <row r="7497" spans="1:25" hidden="1" x14ac:dyDescent="0.35">
      <c r="A7497">
        <v>19</v>
      </c>
      <c r="B7497">
        <v>42.94</v>
      </c>
      <c r="C7497">
        <v>62.94</v>
      </c>
      <c r="D7497" s="1" t="s">
        <v>25</v>
      </c>
      <c r="E7497" s="1" t="s">
        <v>1174</v>
      </c>
      <c r="F7497" s="1" t="s">
        <v>1</v>
      </c>
      <c r="G7497" s="1" t="s">
        <v>2</v>
      </c>
      <c r="H7497" s="1" t="s">
        <v>332</v>
      </c>
      <c r="I7497" s="1" t="s">
        <v>179</v>
      </c>
      <c r="J7497" s="1" t="s">
        <v>1243</v>
      </c>
      <c r="K7497">
        <v>2426</v>
      </c>
      <c r="L7497" t="b">
        <v>1</v>
      </c>
      <c r="M7497" t="b">
        <v>1</v>
      </c>
      <c r="N7497" t="b">
        <v>0</v>
      </c>
      <c r="O74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.94</v>
      </c>
      <c r="P74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.94</v>
      </c>
      <c r="Q74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.94</v>
      </c>
      <c r="R7497" s="3">
        <f>IF(Data[[#This Row],[half]]="2nd half", (AVERAGE(Data[[#This Row],[start]],Data[[#This Row],[end]])-Data[[#This Row],[2ndHalf]]-6)/86400,(AVERAGE(Data[[#This Row],[end]], Data[[#This Row],[start]])-6)/86400)</f>
        <v>5.43287037037037E-4</v>
      </c>
      <c r="S7497" s="2" t="str">
        <f>HYPERLINK(Data[[#This Row],[SidelineURL]], "Sideline")</f>
        <v>Sideline</v>
      </c>
      <c r="T7497" s="2" t="str">
        <f>IF(Data[[#This Row],[Defense]],HYPERLINK(Data[[#This Row],[GoalURL]],"Goal"), "")</f>
        <v>Goal</v>
      </c>
      <c r="U7497" s="1" t="str">
        <f>IF(Data[[#This Row],[Drone]],HYPERLINK(Data[[#This Row],[DroneURL]],"Drone"), "")</f>
        <v/>
      </c>
      <c r="V7497" s="1" t="str">
        <f>IF(Data[[#This Row],[Instat Action Name]]="Goals Conceded", "Yes", "No")</f>
        <v>No</v>
      </c>
      <c r="W7497" s="1"/>
      <c r="X7497" s="1"/>
      <c r="Y7497" s="1"/>
    </row>
    <row r="7498" spans="1:25" hidden="1" x14ac:dyDescent="0.35">
      <c r="A7498">
        <v>21</v>
      </c>
      <c r="B7498">
        <v>44.5</v>
      </c>
      <c r="C7498">
        <v>64.5</v>
      </c>
      <c r="D7498" s="1" t="s">
        <v>56</v>
      </c>
      <c r="E7498" s="1" t="s">
        <v>1174</v>
      </c>
      <c r="F7498" s="1" t="s">
        <v>13</v>
      </c>
      <c r="G7498" s="1" t="s">
        <v>2</v>
      </c>
      <c r="H7498" s="1" t="s">
        <v>955</v>
      </c>
      <c r="I7498" s="1" t="s">
        <v>351</v>
      </c>
      <c r="J7498" s="1" t="s">
        <v>1243</v>
      </c>
      <c r="K7498">
        <v>2426</v>
      </c>
      <c r="L7498" t="b">
        <v>1</v>
      </c>
      <c r="M7498" t="b">
        <v>1</v>
      </c>
      <c r="N7498" t="b">
        <v>0</v>
      </c>
      <c r="O74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.5</v>
      </c>
      <c r="P74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.5</v>
      </c>
      <c r="Q74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.5</v>
      </c>
      <c r="R7498" s="3">
        <f>IF(Data[[#This Row],[half]]="2nd half", (AVERAGE(Data[[#This Row],[start]],Data[[#This Row],[end]])-Data[[#This Row],[2ndHalf]]-6)/86400,(AVERAGE(Data[[#This Row],[end]], Data[[#This Row],[start]])-6)/86400)</f>
        <v>5.6134259259259256E-4</v>
      </c>
      <c r="S7498" s="2" t="str">
        <f>HYPERLINK(Data[[#This Row],[SidelineURL]], "Sideline")</f>
        <v>Sideline</v>
      </c>
      <c r="T7498" s="2" t="str">
        <f>IF(Data[[#This Row],[Defense]],HYPERLINK(Data[[#This Row],[GoalURL]],"Goal"), "")</f>
        <v>Goal</v>
      </c>
      <c r="U7498" s="1" t="str">
        <f>IF(Data[[#This Row],[Drone]],HYPERLINK(Data[[#This Row],[DroneURL]],"Drone"), "")</f>
        <v/>
      </c>
      <c r="V7498" s="1" t="str">
        <f>IF(Data[[#This Row],[Instat Action Name]]="Goals Conceded", "Yes", "No")</f>
        <v>No</v>
      </c>
      <c r="W7498" s="1"/>
      <c r="X7498" s="1"/>
      <c r="Y7498" s="1"/>
    </row>
    <row r="7499" spans="1:25" hidden="1" x14ac:dyDescent="0.35">
      <c r="A7499">
        <v>22</v>
      </c>
      <c r="B7499">
        <v>44.5</v>
      </c>
      <c r="C7499">
        <v>64.5</v>
      </c>
      <c r="D7499" s="1" t="s">
        <v>56</v>
      </c>
      <c r="E7499" s="1" t="s">
        <v>1174</v>
      </c>
      <c r="F7499" s="1" t="s">
        <v>14</v>
      </c>
      <c r="G7499" s="1" t="s">
        <v>2</v>
      </c>
      <c r="H7499" s="1" t="s">
        <v>955</v>
      </c>
      <c r="I7499" s="1" t="s">
        <v>351</v>
      </c>
      <c r="J7499" s="1" t="s">
        <v>1243</v>
      </c>
      <c r="K7499">
        <v>2426</v>
      </c>
      <c r="L7499" t="b">
        <v>1</v>
      </c>
      <c r="M7499" t="b">
        <v>1</v>
      </c>
      <c r="N7499" t="b">
        <v>0</v>
      </c>
      <c r="O74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.5</v>
      </c>
      <c r="P74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.5</v>
      </c>
      <c r="Q74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.5</v>
      </c>
      <c r="R7499" s="3">
        <f>IF(Data[[#This Row],[half]]="2nd half", (AVERAGE(Data[[#This Row],[start]],Data[[#This Row],[end]])-Data[[#This Row],[2ndHalf]]-6)/86400,(AVERAGE(Data[[#This Row],[end]], Data[[#This Row],[start]])-6)/86400)</f>
        <v>5.6134259259259256E-4</v>
      </c>
      <c r="S7499" s="2" t="str">
        <f>HYPERLINK(Data[[#This Row],[SidelineURL]], "Sideline")</f>
        <v>Sideline</v>
      </c>
      <c r="T7499" s="2" t="str">
        <f>IF(Data[[#This Row],[Defense]],HYPERLINK(Data[[#This Row],[GoalURL]],"Goal"), "")</f>
        <v>Goal</v>
      </c>
      <c r="U7499" s="1" t="str">
        <f>IF(Data[[#This Row],[Drone]],HYPERLINK(Data[[#This Row],[DroneURL]],"Drone"), "")</f>
        <v/>
      </c>
      <c r="V7499" s="1" t="str">
        <f>IF(Data[[#This Row],[Instat Action Name]]="Goals Conceded", "Yes", "No")</f>
        <v>No</v>
      </c>
      <c r="W7499" s="1"/>
      <c r="X7499" s="1"/>
      <c r="Y7499" s="1"/>
    </row>
    <row r="7500" spans="1:25" hidden="1" x14ac:dyDescent="0.35">
      <c r="A7500">
        <v>23</v>
      </c>
      <c r="B7500">
        <v>44.5</v>
      </c>
      <c r="C7500">
        <v>64.5</v>
      </c>
      <c r="D7500" s="1" t="s">
        <v>56</v>
      </c>
      <c r="E7500" s="1" t="s">
        <v>1174</v>
      </c>
      <c r="F7500" s="1" t="s">
        <v>7</v>
      </c>
      <c r="G7500" s="1" t="s">
        <v>2</v>
      </c>
      <c r="H7500" s="1" t="s">
        <v>955</v>
      </c>
      <c r="I7500" s="1" t="s">
        <v>351</v>
      </c>
      <c r="J7500" s="1" t="s">
        <v>1243</v>
      </c>
      <c r="K7500">
        <v>2426</v>
      </c>
      <c r="L7500" t="b">
        <v>1</v>
      </c>
      <c r="M7500" t="b">
        <v>1</v>
      </c>
      <c r="N7500" t="b">
        <v>0</v>
      </c>
      <c r="O75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.5</v>
      </c>
      <c r="P75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.5</v>
      </c>
      <c r="Q75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.5</v>
      </c>
      <c r="R7500" s="3">
        <f>IF(Data[[#This Row],[half]]="2nd half", (AVERAGE(Data[[#This Row],[start]],Data[[#This Row],[end]])-Data[[#This Row],[2ndHalf]]-6)/86400,(AVERAGE(Data[[#This Row],[end]], Data[[#This Row],[start]])-6)/86400)</f>
        <v>5.6134259259259256E-4</v>
      </c>
      <c r="S7500" s="2" t="str">
        <f>HYPERLINK(Data[[#This Row],[SidelineURL]], "Sideline")</f>
        <v>Sideline</v>
      </c>
      <c r="T7500" s="2" t="str">
        <f>IF(Data[[#This Row],[Defense]],HYPERLINK(Data[[#This Row],[GoalURL]],"Goal"), "")</f>
        <v>Goal</v>
      </c>
      <c r="U7500" s="1" t="str">
        <f>IF(Data[[#This Row],[Drone]],HYPERLINK(Data[[#This Row],[DroneURL]],"Drone"), "")</f>
        <v/>
      </c>
      <c r="V7500" s="1" t="str">
        <f>IF(Data[[#This Row],[Instat Action Name]]="Goals Conceded", "Yes", "No")</f>
        <v>No</v>
      </c>
      <c r="W7500" s="1"/>
      <c r="X7500" s="1"/>
      <c r="Y7500" s="1"/>
    </row>
    <row r="7501" spans="1:25" hidden="1" x14ac:dyDescent="0.35">
      <c r="A7501">
        <v>25</v>
      </c>
      <c r="B7501">
        <v>50.64</v>
      </c>
      <c r="C7501">
        <v>70.64</v>
      </c>
      <c r="D7501" s="1" t="s">
        <v>5</v>
      </c>
      <c r="E7501" s="1" t="s">
        <v>1242</v>
      </c>
      <c r="F7501" s="1" t="s">
        <v>1</v>
      </c>
      <c r="G7501" s="1" t="s">
        <v>2</v>
      </c>
      <c r="H7501" s="1" t="s">
        <v>693</v>
      </c>
      <c r="I7501" s="1" t="s">
        <v>241</v>
      </c>
      <c r="J7501" s="1" t="s">
        <v>1243</v>
      </c>
      <c r="K7501">
        <v>2426</v>
      </c>
      <c r="L7501" t="b">
        <v>1</v>
      </c>
      <c r="M7501" t="b">
        <v>1</v>
      </c>
      <c r="N7501" t="b">
        <v>0</v>
      </c>
      <c r="O75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5.64</v>
      </c>
      <c r="P75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5.64</v>
      </c>
      <c r="Q75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5.64</v>
      </c>
      <c r="R7501" s="3">
        <f>IF(Data[[#This Row],[half]]="2nd half", (AVERAGE(Data[[#This Row],[start]],Data[[#This Row],[end]])-Data[[#This Row],[2ndHalf]]-6)/86400,(AVERAGE(Data[[#This Row],[end]], Data[[#This Row],[start]])-6)/86400)</f>
        <v>6.3240740740740738E-4</v>
      </c>
      <c r="S7501" s="2" t="str">
        <f>HYPERLINK(Data[[#This Row],[SidelineURL]], "Sideline")</f>
        <v>Sideline</v>
      </c>
      <c r="T7501" s="2" t="str">
        <f>IF(Data[[#This Row],[Defense]],HYPERLINK(Data[[#This Row],[GoalURL]],"Goal"), "")</f>
        <v>Goal</v>
      </c>
      <c r="U7501" s="1" t="str">
        <f>IF(Data[[#This Row],[Drone]],HYPERLINK(Data[[#This Row],[DroneURL]],"Drone"), "")</f>
        <v/>
      </c>
      <c r="V7501" s="1" t="str">
        <f>IF(Data[[#This Row],[Instat Action Name]]="Goals Conceded", "Yes", "No")</f>
        <v>No</v>
      </c>
      <c r="W7501" s="1"/>
      <c r="X7501" s="1"/>
      <c r="Y7501" s="1"/>
    </row>
    <row r="7502" spans="1:25" hidden="1" x14ac:dyDescent="0.35">
      <c r="A7502">
        <v>24</v>
      </c>
      <c r="B7502">
        <v>50.64</v>
      </c>
      <c r="C7502">
        <v>70.64</v>
      </c>
      <c r="D7502" s="1" t="s">
        <v>5</v>
      </c>
      <c r="E7502" s="1" t="s">
        <v>1242</v>
      </c>
      <c r="F7502" s="1" t="s">
        <v>4</v>
      </c>
      <c r="G7502" s="1" t="s">
        <v>2</v>
      </c>
      <c r="H7502" s="1" t="s">
        <v>693</v>
      </c>
      <c r="I7502" s="1" t="s">
        <v>241</v>
      </c>
      <c r="J7502" s="1" t="s">
        <v>1243</v>
      </c>
      <c r="K7502">
        <v>2426</v>
      </c>
      <c r="L7502" t="b">
        <v>1</v>
      </c>
      <c r="M7502" t="b">
        <v>1</v>
      </c>
      <c r="N7502" t="b">
        <v>0</v>
      </c>
      <c r="O75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5.64</v>
      </c>
      <c r="P75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5.64</v>
      </c>
      <c r="Q75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5.64</v>
      </c>
      <c r="R7502" s="3">
        <f>IF(Data[[#This Row],[half]]="2nd half", (AVERAGE(Data[[#This Row],[start]],Data[[#This Row],[end]])-Data[[#This Row],[2ndHalf]]-6)/86400,(AVERAGE(Data[[#This Row],[end]], Data[[#This Row],[start]])-6)/86400)</f>
        <v>6.3240740740740738E-4</v>
      </c>
      <c r="S7502" s="2" t="str">
        <f>HYPERLINK(Data[[#This Row],[SidelineURL]], "Sideline")</f>
        <v>Sideline</v>
      </c>
      <c r="T7502" s="2" t="str">
        <f>IF(Data[[#This Row],[Defense]],HYPERLINK(Data[[#This Row],[GoalURL]],"Goal"), "")</f>
        <v>Goal</v>
      </c>
      <c r="U7502" s="1" t="str">
        <f>IF(Data[[#This Row],[Drone]],HYPERLINK(Data[[#This Row],[DroneURL]],"Drone"), "")</f>
        <v/>
      </c>
      <c r="V7502" s="1" t="str">
        <f>IF(Data[[#This Row],[Instat Action Name]]="Goals Conceded", "Yes", "No")</f>
        <v>No</v>
      </c>
      <c r="W7502" s="1"/>
      <c r="X7502" s="1"/>
      <c r="Y7502" s="1"/>
    </row>
    <row r="7503" spans="1:25" hidden="1" x14ac:dyDescent="0.35">
      <c r="A7503">
        <v>26</v>
      </c>
      <c r="B7503">
        <v>51.63</v>
      </c>
      <c r="C7503">
        <v>71.63</v>
      </c>
      <c r="D7503" s="1" t="s">
        <v>32</v>
      </c>
      <c r="E7503" s="1" t="s">
        <v>1242</v>
      </c>
      <c r="F7503" s="1" t="s">
        <v>4</v>
      </c>
      <c r="G7503" s="1" t="s">
        <v>2</v>
      </c>
      <c r="H7503" s="1" t="s">
        <v>374</v>
      </c>
      <c r="I7503" s="1" t="s">
        <v>393</v>
      </c>
      <c r="J7503" s="1" t="s">
        <v>1243</v>
      </c>
      <c r="K7503">
        <v>2426</v>
      </c>
      <c r="L7503" t="b">
        <v>1</v>
      </c>
      <c r="M7503" t="b">
        <v>1</v>
      </c>
      <c r="N7503" t="b">
        <v>0</v>
      </c>
      <c r="O75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6.63</v>
      </c>
      <c r="P75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6.63</v>
      </c>
      <c r="Q75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6.63</v>
      </c>
      <c r="R7503" s="3">
        <f>IF(Data[[#This Row],[half]]="2nd half", (AVERAGE(Data[[#This Row],[start]],Data[[#This Row],[end]])-Data[[#This Row],[2ndHalf]]-6)/86400,(AVERAGE(Data[[#This Row],[end]], Data[[#This Row],[start]])-6)/86400)</f>
        <v>6.4386574074074064E-4</v>
      </c>
      <c r="S7503" s="2" t="str">
        <f>HYPERLINK(Data[[#This Row],[SidelineURL]], "Sideline")</f>
        <v>Sideline</v>
      </c>
      <c r="T7503" s="2" t="str">
        <f>IF(Data[[#This Row],[Defense]],HYPERLINK(Data[[#This Row],[GoalURL]],"Goal"), "")</f>
        <v>Goal</v>
      </c>
      <c r="U7503" s="1" t="str">
        <f>IF(Data[[#This Row],[Drone]],HYPERLINK(Data[[#This Row],[DroneURL]],"Drone"), "")</f>
        <v/>
      </c>
      <c r="V7503" s="1" t="str">
        <f>IF(Data[[#This Row],[Instat Action Name]]="Goals Conceded", "Yes", "No")</f>
        <v>No</v>
      </c>
      <c r="W7503" s="1"/>
      <c r="X7503" s="1"/>
      <c r="Y7503" s="1"/>
    </row>
    <row r="7504" spans="1:25" hidden="1" x14ac:dyDescent="0.35">
      <c r="A7504">
        <v>27</v>
      </c>
      <c r="B7504">
        <v>53.28</v>
      </c>
      <c r="C7504">
        <v>73.28</v>
      </c>
      <c r="D7504" s="1" t="s">
        <v>32</v>
      </c>
      <c r="E7504" s="1" t="s">
        <v>1242</v>
      </c>
      <c r="F7504" s="1" t="s">
        <v>14</v>
      </c>
      <c r="G7504" s="1" t="s">
        <v>2</v>
      </c>
      <c r="H7504" s="1" t="s">
        <v>1156</v>
      </c>
      <c r="I7504" s="1" t="s">
        <v>400</v>
      </c>
      <c r="J7504" s="1" t="s">
        <v>1243</v>
      </c>
      <c r="K7504">
        <v>2426</v>
      </c>
      <c r="L7504" t="b">
        <v>1</v>
      </c>
      <c r="M7504" t="b">
        <v>1</v>
      </c>
      <c r="N7504" t="b">
        <v>0</v>
      </c>
      <c r="O75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.28</v>
      </c>
      <c r="P75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.28</v>
      </c>
      <c r="Q75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.28</v>
      </c>
      <c r="R7504" s="3">
        <f>IF(Data[[#This Row],[half]]="2nd half", (AVERAGE(Data[[#This Row],[start]],Data[[#This Row],[end]])-Data[[#This Row],[2ndHalf]]-6)/86400,(AVERAGE(Data[[#This Row],[end]], Data[[#This Row],[start]])-6)/86400)</f>
        <v>6.6296296296296296E-4</v>
      </c>
      <c r="S7504" s="2" t="str">
        <f>HYPERLINK(Data[[#This Row],[SidelineURL]], "Sideline")</f>
        <v>Sideline</v>
      </c>
      <c r="T7504" s="2" t="str">
        <f>IF(Data[[#This Row],[Defense]],HYPERLINK(Data[[#This Row],[GoalURL]],"Goal"), "")</f>
        <v>Goal</v>
      </c>
      <c r="U7504" s="1" t="str">
        <f>IF(Data[[#This Row],[Drone]],HYPERLINK(Data[[#This Row],[DroneURL]],"Drone"), "")</f>
        <v/>
      </c>
      <c r="V7504" s="1" t="str">
        <f>IF(Data[[#This Row],[Instat Action Name]]="Goals Conceded", "Yes", "No")</f>
        <v>No</v>
      </c>
      <c r="W7504" s="1"/>
      <c r="X7504" s="1"/>
      <c r="Y7504" s="1"/>
    </row>
    <row r="7505" spans="1:25" hidden="1" x14ac:dyDescent="0.35">
      <c r="A7505">
        <v>28</v>
      </c>
      <c r="B7505">
        <v>53.28</v>
      </c>
      <c r="C7505">
        <v>73.28</v>
      </c>
      <c r="D7505" s="1" t="s">
        <v>32</v>
      </c>
      <c r="E7505" s="1" t="s">
        <v>1242</v>
      </c>
      <c r="F7505" s="1" t="s">
        <v>11</v>
      </c>
      <c r="G7505" s="1" t="s">
        <v>2</v>
      </c>
      <c r="H7505" s="1" t="s">
        <v>326</v>
      </c>
      <c r="I7505" s="1" t="s">
        <v>578</v>
      </c>
      <c r="J7505" s="1" t="s">
        <v>1243</v>
      </c>
      <c r="K7505">
        <v>2426</v>
      </c>
      <c r="L7505" t="b">
        <v>1</v>
      </c>
      <c r="M7505" t="b">
        <v>1</v>
      </c>
      <c r="N7505" t="b">
        <v>0</v>
      </c>
      <c r="O75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.28</v>
      </c>
      <c r="P75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.28</v>
      </c>
      <c r="Q75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.28</v>
      </c>
      <c r="R7505" s="3">
        <f>IF(Data[[#This Row],[half]]="2nd half", (AVERAGE(Data[[#This Row],[start]],Data[[#This Row],[end]])-Data[[#This Row],[2ndHalf]]-6)/86400,(AVERAGE(Data[[#This Row],[end]], Data[[#This Row],[start]])-6)/86400)</f>
        <v>6.6296296296296296E-4</v>
      </c>
      <c r="S7505" s="2" t="str">
        <f>HYPERLINK(Data[[#This Row],[SidelineURL]], "Sideline")</f>
        <v>Sideline</v>
      </c>
      <c r="T7505" s="2" t="str">
        <f>IF(Data[[#This Row],[Defense]],HYPERLINK(Data[[#This Row],[GoalURL]],"Goal"), "")</f>
        <v>Goal</v>
      </c>
      <c r="U7505" s="1" t="str">
        <f>IF(Data[[#This Row],[Drone]],HYPERLINK(Data[[#This Row],[DroneURL]],"Drone"), "")</f>
        <v/>
      </c>
      <c r="V7505" s="1" t="str">
        <f>IF(Data[[#This Row],[Instat Action Name]]="Goals Conceded", "Yes", "No")</f>
        <v>No</v>
      </c>
      <c r="W7505" s="1"/>
      <c r="X7505" s="1"/>
      <c r="Y7505" s="1"/>
    </row>
    <row r="7506" spans="1:25" hidden="1" x14ac:dyDescent="0.35">
      <c r="A7506">
        <v>29</v>
      </c>
      <c r="B7506">
        <v>53.28</v>
      </c>
      <c r="C7506">
        <v>73.28</v>
      </c>
      <c r="D7506" s="1" t="s">
        <v>32</v>
      </c>
      <c r="E7506" s="1" t="s">
        <v>1242</v>
      </c>
      <c r="F7506" s="1" t="s">
        <v>4</v>
      </c>
      <c r="G7506" s="1" t="s">
        <v>2</v>
      </c>
      <c r="H7506" s="1" t="s">
        <v>326</v>
      </c>
      <c r="I7506" s="1" t="s">
        <v>578</v>
      </c>
      <c r="J7506" s="1" t="s">
        <v>1243</v>
      </c>
      <c r="K7506">
        <v>2426</v>
      </c>
      <c r="L7506" t="b">
        <v>1</v>
      </c>
      <c r="M7506" t="b">
        <v>1</v>
      </c>
      <c r="N7506" t="b">
        <v>0</v>
      </c>
      <c r="O75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.28</v>
      </c>
      <c r="P75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.28</v>
      </c>
      <c r="Q75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.28</v>
      </c>
      <c r="R7506" s="3">
        <f>IF(Data[[#This Row],[half]]="2nd half", (AVERAGE(Data[[#This Row],[start]],Data[[#This Row],[end]])-Data[[#This Row],[2ndHalf]]-6)/86400,(AVERAGE(Data[[#This Row],[end]], Data[[#This Row],[start]])-6)/86400)</f>
        <v>6.6296296296296296E-4</v>
      </c>
      <c r="S7506" s="2" t="str">
        <f>HYPERLINK(Data[[#This Row],[SidelineURL]], "Sideline")</f>
        <v>Sideline</v>
      </c>
      <c r="T7506" s="2" t="str">
        <f>IF(Data[[#This Row],[Defense]],HYPERLINK(Data[[#This Row],[GoalURL]],"Goal"), "")</f>
        <v>Goal</v>
      </c>
      <c r="U7506" s="1" t="str">
        <f>IF(Data[[#This Row],[Drone]],HYPERLINK(Data[[#This Row],[DroneURL]],"Drone"), "")</f>
        <v/>
      </c>
      <c r="V7506" s="1" t="str">
        <f>IF(Data[[#This Row],[Instat Action Name]]="Goals Conceded", "Yes", "No")</f>
        <v>No</v>
      </c>
      <c r="W7506" s="1"/>
      <c r="X7506" s="1"/>
      <c r="Y7506" s="1"/>
    </row>
    <row r="7507" spans="1:25" hidden="1" x14ac:dyDescent="0.35">
      <c r="A7507">
        <v>30</v>
      </c>
      <c r="B7507">
        <v>55.18</v>
      </c>
      <c r="C7507">
        <v>75.180000000000007</v>
      </c>
      <c r="D7507" s="1" t="s">
        <v>16</v>
      </c>
      <c r="E7507" s="1" t="s">
        <v>1174</v>
      </c>
      <c r="F7507" s="1" t="s">
        <v>9</v>
      </c>
      <c r="G7507" s="1" t="s">
        <v>2</v>
      </c>
      <c r="H7507" s="1" t="s">
        <v>340</v>
      </c>
      <c r="I7507" s="1" t="s">
        <v>89</v>
      </c>
      <c r="J7507" s="1" t="s">
        <v>1243</v>
      </c>
      <c r="K7507">
        <v>2426</v>
      </c>
      <c r="L7507" t="b">
        <v>1</v>
      </c>
      <c r="M7507" t="b">
        <v>1</v>
      </c>
      <c r="N7507" t="b">
        <v>0</v>
      </c>
      <c r="O75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0.18</v>
      </c>
      <c r="P75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0.18</v>
      </c>
      <c r="Q75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0.18</v>
      </c>
      <c r="R7507" s="3">
        <f>IF(Data[[#This Row],[half]]="2nd half", (AVERAGE(Data[[#This Row],[start]],Data[[#This Row],[end]])-Data[[#This Row],[2ndHalf]]-6)/86400,(AVERAGE(Data[[#This Row],[end]], Data[[#This Row],[start]])-6)/86400)</f>
        <v>6.8495370370370379E-4</v>
      </c>
      <c r="S7507" s="2" t="str">
        <f>HYPERLINK(Data[[#This Row],[SidelineURL]], "Sideline")</f>
        <v>Sideline</v>
      </c>
      <c r="T7507" s="2" t="str">
        <f>IF(Data[[#This Row],[Defense]],HYPERLINK(Data[[#This Row],[GoalURL]],"Goal"), "")</f>
        <v>Goal</v>
      </c>
      <c r="U7507" s="1" t="str">
        <f>IF(Data[[#This Row],[Drone]],HYPERLINK(Data[[#This Row],[DroneURL]],"Drone"), "")</f>
        <v/>
      </c>
      <c r="V7507" s="1" t="str">
        <f>IF(Data[[#This Row],[Instat Action Name]]="Goals Conceded", "Yes", "No")</f>
        <v>No</v>
      </c>
      <c r="W7507" s="1"/>
      <c r="X7507" s="1"/>
      <c r="Y7507" s="1"/>
    </row>
    <row r="7508" spans="1:25" hidden="1" x14ac:dyDescent="0.35">
      <c r="A7508">
        <v>31</v>
      </c>
      <c r="B7508">
        <v>55.18</v>
      </c>
      <c r="C7508">
        <v>75.180000000000007</v>
      </c>
      <c r="D7508" s="1" t="s">
        <v>16</v>
      </c>
      <c r="E7508" s="1" t="s">
        <v>1174</v>
      </c>
      <c r="F7508" s="1" t="s">
        <v>44</v>
      </c>
      <c r="G7508" s="1" t="s">
        <v>2</v>
      </c>
      <c r="H7508" s="1" t="s">
        <v>340</v>
      </c>
      <c r="I7508" s="1" t="s">
        <v>89</v>
      </c>
      <c r="J7508" s="1" t="s">
        <v>1243</v>
      </c>
      <c r="K7508">
        <v>2426</v>
      </c>
      <c r="L7508" t="b">
        <v>1</v>
      </c>
      <c r="M7508" t="b">
        <v>1</v>
      </c>
      <c r="N7508" t="b">
        <v>0</v>
      </c>
      <c r="O75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0.18</v>
      </c>
      <c r="P75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0.18</v>
      </c>
      <c r="Q75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0.18</v>
      </c>
      <c r="R7508" s="3">
        <f>IF(Data[[#This Row],[half]]="2nd half", (AVERAGE(Data[[#This Row],[start]],Data[[#This Row],[end]])-Data[[#This Row],[2ndHalf]]-6)/86400,(AVERAGE(Data[[#This Row],[end]], Data[[#This Row],[start]])-6)/86400)</f>
        <v>6.8495370370370379E-4</v>
      </c>
      <c r="S7508" s="2" t="str">
        <f>HYPERLINK(Data[[#This Row],[SidelineURL]], "Sideline")</f>
        <v>Sideline</v>
      </c>
      <c r="T7508" s="2" t="str">
        <f>IF(Data[[#This Row],[Defense]],HYPERLINK(Data[[#This Row],[GoalURL]],"Goal"), "")</f>
        <v>Goal</v>
      </c>
      <c r="U7508" s="1" t="str">
        <f>IF(Data[[#This Row],[Drone]],HYPERLINK(Data[[#This Row],[DroneURL]],"Drone"), "")</f>
        <v/>
      </c>
      <c r="V7508" s="1" t="str">
        <f>IF(Data[[#This Row],[Instat Action Name]]="Goals Conceded", "Yes", "No")</f>
        <v>No</v>
      </c>
      <c r="W7508" s="1"/>
      <c r="X7508" s="1"/>
      <c r="Y7508" s="1"/>
    </row>
    <row r="7509" spans="1:25" hidden="1" x14ac:dyDescent="0.35">
      <c r="A7509">
        <v>33</v>
      </c>
      <c r="B7509">
        <v>55.18</v>
      </c>
      <c r="C7509">
        <v>75.180000000000007</v>
      </c>
      <c r="D7509" s="1" t="s">
        <v>16</v>
      </c>
      <c r="E7509" s="1" t="s">
        <v>1174</v>
      </c>
      <c r="F7509" s="1" t="s">
        <v>1</v>
      </c>
      <c r="G7509" s="1" t="s">
        <v>2</v>
      </c>
      <c r="H7509" s="1" t="s">
        <v>340</v>
      </c>
      <c r="I7509" s="1" t="s">
        <v>89</v>
      </c>
      <c r="J7509" s="1" t="s">
        <v>1243</v>
      </c>
      <c r="K7509">
        <v>2426</v>
      </c>
      <c r="L7509" t="b">
        <v>1</v>
      </c>
      <c r="M7509" t="b">
        <v>1</v>
      </c>
      <c r="N7509" t="b">
        <v>0</v>
      </c>
      <c r="O75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0.18</v>
      </c>
      <c r="P75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0.18</v>
      </c>
      <c r="Q75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0.18</v>
      </c>
      <c r="R7509" s="3">
        <f>IF(Data[[#This Row],[half]]="2nd half", (AVERAGE(Data[[#This Row],[start]],Data[[#This Row],[end]])-Data[[#This Row],[2ndHalf]]-6)/86400,(AVERAGE(Data[[#This Row],[end]], Data[[#This Row],[start]])-6)/86400)</f>
        <v>6.8495370370370379E-4</v>
      </c>
      <c r="S7509" s="2" t="str">
        <f>HYPERLINK(Data[[#This Row],[SidelineURL]], "Sideline")</f>
        <v>Sideline</v>
      </c>
      <c r="T7509" s="2" t="str">
        <f>IF(Data[[#This Row],[Defense]],HYPERLINK(Data[[#This Row],[GoalURL]],"Goal"), "")</f>
        <v>Goal</v>
      </c>
      <c r="U7509" s="1" t="str">
        <f>IF(Data[[#This Row],[Drone]],HYPERLINK(Data[[#This Row],[DroneURL]],"Drone"), "")</f>
        <v/>
      </c>
      <c r="V7509" s="1" t="str">
        <f>IF(Data[[#This Row],[Instat Action Name]]="Goals Conceded", "Yes", "No")</f>
        <v>No</v>
      </c>
      <c r="W7509" s="1"/>
      <c r="X7509" s="1"/>
      <c r="Y7509" s="1"/>
    </row>
    <row r="7510" spans="1:25" hidden="1" x14ac:dyDescent="0.35">
      <c r="A7510">
        <v>32</v>
      </c>
      <c r="B7510">
        <v>55.18</v>
      </c>
      <c r="C7510">
        <v>75.180000000000007</v>
      </c>
      <c r="D7510" s="1" t="s">
        <v>16</v>
      </c>
      <c r="E7510" s="1" t="s">
        <v>1174</v>
      </c>
      <c r="F7510" s="1" t="s">
        <v>4</v>
      </c>
      <c r="G7510" s="1" t="s">
        <v>2</v>
      </c>
      <c r="H7510" s="1" t="s">
        <v>340</v>
      </c>
      <c r="I7510" s="1" t="s">
        <v>89</v>
      </c>
      <c r="J7510" s="1" t="s">
        <v>1243</v>
      </c>
      <c r="K7510">
        <v>2426</v>
      </c>
      <c r="L7510" t="b">
        <v>1</v>
      </c>
      <c r="M7510" t="b">
        <v>1</v>
      </c>
      <c r="N7510" t="b">
        <v>0</v>
      </c>
      <c r="O75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0.18</v>
      </c>
      <c r="P75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0.18</v>
      </c>
      <c r="Q75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0.18</v>
      </c>
      <c r="R7510" s="3">
        <f>IF(Data[[#This Row],[half]]="2nd half", (AVERAGE(Data[[#This Row],[start]],Data[[#This Row],[end]])-Data[[#This Row],[2ndHalf]]-6)/86400,(AVERAGE(Data[[#This Row],[end]], Data[[#This Row],[start]])-6)/86400)</f>
        <v>6.8495370370370379E-4</v>
      </c>
      <c r="S7510" s="2" t="str">
        <f>HYPERLINK(Data[[#This Row],[SidelineURL]], "Sideline")</f>
        <v>Sideline</v>
      </c>
      <c r="T7510" s="2" t="str">
        <f>IF(Data[[#This Row],[Defense]],HYPERLINK(Data[[#This Row],[GoalURL]],"Goal"), "")</f>
        <v>Goal</v>
      </c>
      <c r="U7510" s="1" t="str">
        <f>IF(Data[[#This Row],[Drone]],HYPERLINK(Data[[#This Row],[DroneURL]],"Drone"), "")</f>
        <v/>
      </c>
      <c r="V7510" s="1" t="str">
        <f>IF(Data[[#This Row],[Instat Action Name]]="Goals Conceded", "Yes", "No")</f>
        <v>No</v>
      </c>
      <c r="W7510" s="1"/>
      <c r="X7510" s="1"/>
      <c r="Y7510" s="1"/>
    </row>
    <row r="7511" spans="1:25" hidden="1" x14ac:dyDescent="0.35">
      <c r="A7511">
        <v>34</v>
      </c>
      <c r="B7511">
        <v>56.98</v>
      </c>
      <c r="C7511">
        <v>76.98</v>
      </c>
      <c r="D7511" s="1" t="s">
        <v>31</v>
      </c>
      <c r="E7511" s="1" t="s">
        <v>1174</v>
      </c>
      <c r="F7511" s="1" t="s">
        <v>1</v>
      </c>
      <c r="G7511" s="1" t="s">
        <v>2</v>
      </c>
      <c r="H7511" s="1" t="s">
        <v>196</v>
      </c>
      <c r="I7511" s="1" t="s">
        <v>384</v>
      </c>
      <c r="J7511" s="1" t="s">
        <v>1243</v>
      </c>
      <c r="K7511">
        <v>2426</v>
      </c>
      <c r="L7511" t="b">
        <v>1</v>
      </c>
      <c r="M7511" t="b">
        <v>1</v>
      </c>
      <c r="N7511" t="b">
        <v>0</v>
      </c>
      <c r="O75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1.98</v>
      </c>
      <c r="P75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1.98</v>
      </c>
      <c r="Q75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1.98</v>
      </c>
      <c r="R7511" s="3">
        <f>IF(Data[[#This Row],[half]]="2nd half", (AVERAGE(Data[[#This Row],[start]],Data[[#This Row],[end]])-Data[[#This Row],[2ndHalf]]-6)/86400,(AVERAGE(Data[[#This Row],[end]], Data[[#This Row],[start]])-6)/86400)</f>
        <v>7.057870370370371E-4</v>
      </c>
      <c r="S7511" s="2" t="str">
        <f>HYPERLINK(Data[[#This Row],[SidelineURL]], "Sideline")</f>
        <v>Sideline</v>
      </c>
      <c r="T7511" s="2" t="str">
        <f>IF(Data[[#This Row],[Defense]],HYPERLINK(Data[[#This Row],[GoalURL]],"Goal"), "")</f>
        <v>Goal</v>
      </c>
      <c r="U7511" s="1" t="str">
        <f>IF(Data[[#This Row],[Drone]],HYPERLINK(Data[[#This Row],[DroneURL]],"Drone"), "")</f>
        <v/>
      </c>
      <c r="V7511" s="1" t="str">
        <f>IF(Data[[#This Row],[Instat Action Name]]="Goals Conceded", "Yes", "No")</f>
        <v>No</v>
      </c>
      <c r="W7511" s="1"/>
      <c r="X7511" s="1"/>
      <c r="Y7511" s="1"/>
    </row>
    <row r="7512" spans="1:25" hidden="1" x14ac:dyDescent="0.35">
      <c r="A7512">
        <v>35</v>
      </c>
      <c r="B7512">
        <v>56.98</v>
      </c>
      <c r="C7512">
        <v>76.98</v>
      </c>
      <c r="D7512" s="1" t="s">
        <v>31</v>
      </c>
      <c r="E7512" s="1" t="s">
        <v>1174</v>
      </c>
      <c r="F7512" s="1" t="s">
        <v>44</v>
      </c>
      <c r="G7512" s="1" t="s">
        <v>2</v>
      </c>
      <c r="H7512" s="1" t="s">
        <v>196</v>
      </c>
      <c r="I7512" s="1" t="s">
        <v>384</v>
      </c>
      <c r="J7512" s="1" t="s">
        <v>1243</v>
      </c>
      <c r="K7512">
        <v>2426</v>
      </c>
      <c r="L7512" t="b">
        <v>1</v>
      </c>
      <c r="M7512" t="b">
        <v>1</v>
      </c>
      <c r="N7512" t="b">
        <v>0</v>
      </c>
      <c r="O75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1.98</v>
      </c>
      <c r="P75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1.98</v>
      </c>
      <c r="Q75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1.98</v>
      </c>
      <c r="R7512" s="3">
        <f>IF(Data[[#This Row],[half]]="2nd half", (AVERAGE(Data[[#This Row],[start]],Data[[#This Row],[end]])-Data[[#This Row],[2ndHalf]]-6)/86400,(AVERAGE(Data[[#This Row],[end]], Data[[#This Row],[start]])-6)/86400)</f>
        <v>7.057870370370371E-4</v>
      </c>
      <c r="S7512" s="2" t="str">
        <f>HYPERLINK(Data[[#This Row],[SidelineURL]], "Sideline")</f>
        <v>Sideline</v>
      </c>
      <c r="T7512" s="2" t="str">
        <f>IF(Data[[#This Row],[Defense]],HYPERLINK(Data[[#This Row],[GoalURL]],"Goal"), "")</f>
        <v>Goal</v>
      </c>
      <c r="U7512" s="1" t="str">
        <f>IF(Data[[#This Row],[Drone]],HYPERLINK(Data[[#This Row],[DroneURL]],"Drone"), "")</f>
        <v/>
      </c>
      <c r="V7512" s="1" t="str">
        <f>IF(Data[[#This Row],[Instat Action Name]]="Goals Conceded", "Yes", "No")</f>
        <v>No</v>
      </c>
      <c r="W7512" s="1"/>
      <c r="X7512" s="1"/>
      <c r="Y7512" s="1"/>
    </row>
    <row r="7513" spans="1:25" hidden="1" x14ac:dyDescent="0.35">
      <c r="A7513">
        <v>36</v>
      </c>
      <c r="B7513">
        <v>59.71</v>
      </c>
      <c r="C7513">
        <v>79.709999999999994</v>
      </c>
      <c r="D7513" s="1" t="s">
        <v>16</v>
      </c>
      <c r="E7513" s="1" t="s">
        <v>1174</v>
      </c>
      <c r="F7513" s="1" t="s">
        <v>1</v>
      </c>
      <c r="G7513" s="1" t="s">
        <v>2</v>
      </c>
      <c r="H7513" s="1" t="s">
        <v>716</v>
      </c>
      <c r="I7513" s="1" t="s">
        <v>841</v>
      </c>
      <c r="J7513" s="1" t="s">
        <v>1243</v>
      </c>
      <c r="K7513">
        <v>2426</v>
      </c>
      <c r="L7513" t="b">
        <v>1</v>
      </c>
      <c r="M7513" t="b">
        <v>1</v>
      </c>
      <c r="N7513" t="b">
        <v>0</v>
      </c>
      <c r="O75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4.71</v>
      </c>
      <c r="P75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4.71</v>
      </c>
      <c r="Q75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4.71</v>
      </c>
      <c r="R7513" s="3">
        <f>IF(Data[[#This Row],[half]]="2nd half", (AVERAGE(Data[[#This Row],[start]],Data[[#This Row],[end]])-Data[[#This Row],[2ndHalf]]-6)/86400,(AVERAGE(Data[[#This Row],[end]], Data[[#This Row],[start]])-6)/86400)</f>
        <v>7.3738425925925913E-4</v>
      </c>
      <c r="S7513" s="2" t="str">
        <f>HYPERLINK(Data[[#This Row],[SidelineURL]], "Sideline")</f>
        <v>Sideline</v>
      </c>
      <c r="T7513" s="2" t="str">
        <f>IF(Data[[#This Row],[Defense]],HYPERLINK(Data[[#This Row],[GoalURL]],"Goal"), "")</f>
        <v>Goal</v>
      </c>
      <c r="U7513" s="1" t="str">
        <f>IF(Data[[#This Row],[Drone]],HYPERLINK(Data[[#This Row],[DroneURL]],"Drone"), "")</f>
        <v/>
      </c>
      <c r="V7513" s="1" t="str">
        <f>IF(Data[[#This Row],[Instat Action Name]]="Goals Conceded", "Yes", "No")</f>
        <v>No</v>
      </c>
      <c r="W7513" s="1"/>
      <c r="X7513" s="1"/>
      <c r="Y7513" s="1"/>
    </row>
    <row r="7514" spans="1:25" hidden="1" x14ac:dyDescent="0.35">
      <c r="A7514">
        <v>37</v>
      </c>
      <c r="B7514">
        <v>59.71</v>
      </c>
      <c r="C7514">
        <v>79.709999999999994</v>
      </c>
      <c r="D7514" s="1" t="s">
        <v>16</v>
      </c>
      <c r="E7514" s="1" t="s">
        <v>1174</v>
      </c>
      <c r="F7514" s="1" t="s">
        <v>44</v>
      </c>
      <c r="G7514" s="1" t="s">
        <v>2</v>
      </c>
      <c r="H7514" s="1" t="s">
        <v>716</v>
      </c>
      <c r="I7514" s="1" t="s">
        <v>841</v>
      </c>
      <c r="J7514" s="1" t="s">
        <v>1243</v>
      </c>
      <c r="K7514">
        <v>2426</v>
      </c>
      <c r="L7514" t="b">
        <v>1</v>
      </c>
      <c r="M7514" t="b">
        <v>1</v>
      </c>
      <c r="N7514" t="b">
        <v>0</v>
      </c>
      <c r="O75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4.71</v>
      </c>
      <c r="P75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4.71</v>
      </c>
      <c r="Q75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4.71</v>
      </c>
      <c r="R7514" s="3">
        <f>IF(Data[[#This Row],[half]]="2nd half", (AVERAGE(Data[[#This Row],[start]],Data[[#This Row],[end]])-Data[[#This Row],[2ndHalf]]-6)/86400,(AVERAGE(Data[[#This Row],[end]], Data[[#This Row],[start]])-6)/86400)</f>
        <v>7.3738425925925913E-4</v>
      </c>
      <c r="S7514" s="2" t="str">
        <f>HYPERLINK(Data[[#This Row],[SidelineURL]], "Sideline")</f>
        <v>Sideline</v>
      </c>
      <c r="T7514" s="2" t="str">
        <f>IF(Data[[#This Row],[Defense]],HYPERLINK(Data[[#This Row],[GoalURL]],"Goal"), "")</f>
        <v>Goal</v>
      </c>
      <c r="U7514" s="1" t="str">
        <f>IF(Data[[#This Row],[Drone]],HYPERLINK(Data[[#This Row],[DroneURL]],"Drone"), "")</f>
        <v/>
      </c>
      <c r="V7514" s="1" t="str">
        <f>IF(Data[[#This Row],[Instat Action Name]]="Goals Conceded", "Yes", "No")</f>
        <v>No</v>
      </c>
      <c r="W7514" s="1"/>
      <c r="X7514" s="1"/>
      <c r="Y7514" s="1"/>
    </row>
    <row r="7515" spans="1:25" hidden="1" x14ac:dyDescent="0.35">
      <c r="A7515">
        <v>38</v>
      </c>
      <c r="B7515">
        <v>62.43</v>
      </c>
      <c r="C7515">
        <v>82.43</v>
      </c>
      <c r="D7515" s="1" t="s">
        <v>17</v>
      </c>
      <c r="E7515" s="1" t="s">
        <v>1174</v>
      </c>
      <c r="F7515" s="1" t="s">
        <v>26</v>
      </c>
      <c r="G7515" s="1" t="s">
        <v>2</v>
      </c>
      <c r="H7515" s="1" t="s">
        <v>822</v>
      </c>
      <c r="I7515" s="1" t="s">
        <v>321</v>
      </c>
      <c r="J7515" s="1" t="s">
        <v>1243</v>
      </c>
      <c r="K7515">
        <v>2426</v>
      </c>
      <c r="L7515" t="b">
        <v>1</v>
      </c>
      <c r="M7515" t="b">
        <v>1</v>
      </c>
      <c r="N7515" t="b">
        <v>0</v>
      </c>
      <c r="O75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7.43</v>
      </c>
      <c r="P75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7.43</v>
      </c>
      <c r="Q75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7.43</v>
      </c>
      <c r="R7515" s="3">
        <f>IF(Data[[#This Row],[half]]="2nd half", (AVERAGE(Data[[#This Row],[start]],Data[[#This Row],[end]])-Data[[#This Row],[2ndHalf]]-6)/86400,(AVERAGE(Data[[#This Row],[end]], Data[[#This Row],[start]])-6)/86400)</f>
        <v>7.6886574074074086E-4</v>
      </c>
      <c r="S7515" s="2" t="str">
        <f>HYPERLINK(Data[[#This Row],[SidelineURL]], "Sideline")</f>
        <v>Sideline</v>
      </c>
      <c r="T7515" s="2" t="str">
        <f>IF(Data[[#This Row],[Defense]],HYPERLINK(Data[[#This Row],[GoalURL]],"Goal"), "")</f>
        <v>Goal</v>
      </c>
      <c r="U7515" s="1" t="str">
        <f>IF(Data[[#This Row],[Drone]],HYPERLINK(Data[[#This Row],[DroneURL]],"Drone"), "")</f>
        <v/>
      </c>
      <c r="V7515" s="1" t="str">
        <f>IF(Data[[#This Row],[Instat Action Name]]="Goals Conceded", "Yes", "No")</f>
        <v>No</v>
      </c>
      <c r="W7515" s="1"/>
      <c r="X7515" s="1"/>
      <c r="Y7515" s="1"/>
    </row>
    <row r="7516" spans="1:25" hidden="1" x14ac:dyDescent="0.35">
      <c r="A7516">
        <v>39</v>
      </c>
      <c r="B7516">
        <v>62.43</v>
      </c>
      <c r="C7516">
        <v>82.43</v>
      </c>
      <c r="D7516" s="1" t="s">
        <v>17</v>
      </c>
      <c r="E7516" s="1" t="s">
        <v>1174</v>
      </c>
      <c r="F7516" s="1" t="s">
        <v>44</v>
      </c>
      <c r="G7516" s="1" t="s">
        <v>2</v>
      </c>
      <c r="H7516" s="1" t="s">
        <v>822</v>
      </c>
      <c r="I7516" s="1" t="s">
        <v>321</v>
      </c>
      <c r="J7516" s="1" t="s">
        <v>1243</v>
      </c>
      <c r="K7516">
        <v>2426</v>
      </c>
      <c r="L7516" t="b">
        <v>1</v>
      </c>
      <c r="M7516" t="b">
        <v>1</v>
      </c>
      <c r="N7516" t="b">
        <v>0</v>
      </c>
      <c r="O75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7.43</v>
      </c>
      <c r="P75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7.43</v>
      </c>
      <c r="Q75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7.43</v>
      </c>
      <c r="R7516" s="3">
        <f>IF(Data[[#This Row],[half]]="2nd half", (AVERAGE(Data[[#This Row],[start]],Data[[#This Row],[end]])-Data[[#This Row],[2ndHalf]]-6)/86400,(AVERAGE(Data[[#This Row],[end]], Data[[#This Row],[start]])-6)/86400)</f>
        <v>7.6886574074074086E-4</v>
      </c>
      <c r="S7516" s="2" t="str">
        <f>HYPERLINK(Data[[#This Row],[SidelineURL]], "Sideline")</f>
        <v>Sideline</v>
      </c>
      <c r="T7516" s="2" t="str">
        <f>IF(Data[[#This Row],[Defense]],HYPERLINK(Data[[#This Row],[GoalURL]],"Goal"), "")</f>
        <v>Goal</v>
      </c>
      <c r="U7516" s="1" t="str">
        <f>IF(Data[[#This Row],[Drone]],HYPERLINK(Data[[#This Row],[DroneURL]],"Drone"), "")</f>
        <v/>
      </c>
      <c r="V7516" s="1" t="str">
        <f>IF(Data[[#This Row],[Instat Action Name]]="Goals Conceded", "Yes", "No")</f>
        <v>No</v>
      </c>
      <c r="W7516" s="1"/>
      <c r="X7516" s="1"/>
      <c r="Y7516" s="1"/>
    </row>
    <row r="7517" spans="1:25" hidden="1" x14ac:dyDescent="0.35">
      <c r="A7517">
        <v>40</v>
      </c>
      <c r="B7517">
        <v>62.43</v>
      </c>
      <c r="C7517">
        <v>82.43</v>
      </c>
      <c r="D7517" s="1" t="s">
        <v>17</v>
      </c>
      <c r="E7517" s="1" t="s">
        <v>1174</v>
      </c>
      <c r="F7517" s="1" t="s">
        <v>44</v>
      </c>
      <c r="G7517" s="1" t="s">
        <v>2</v>
      </c>
      <c r="H7517" s="1" t="s">
        <v>822</v>
      </c>
      <c r="I7517" s="1" t="s">
        <v>321</v>
      </c>
      <c r="J7517" s="1" t="s">
        <v>1243</v>
      </c>
      <c r="K7517">
        <v>2426</v>
      </c>
      <c r="L7517" t="b">
        <v>1</v>
      </c>
      <c r="M7517" t="b">
        <v>1</v>
      </c>
      <c r="N7517" t="b">
        <v>0</v>
      </c>
      <c r="O75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7.43</v>
      </c>
      <c r="P75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7.43</v>
      </c>
      <c r="Q75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7.43</v>
      </c>
      <c r="R7517" s="3">
        <f>IF(Data[[#This Row],[half]]="2nd half", (AVERAGE(Data[[#This Row],[start]],Data[[#This Row],[end]])-Data[[#This Row],[2ndHalf]]-6)/86400,(AVERAGE(Data[[#This Row],[end]], Data[[#This Row],[start]])-6)/86400)</f>
        <v>7.6886574074074086E-4</v>
      </c>
      <c r="S7517" s="2" t="str">
        <f>HYPERLINK(Data[[#This Row],[SidelineURL]], "Sideline")</f>
        <v>Sideline</v>
      </c>
      <c r="T7517" s="2" t="str">
        <f>IF(Data[[#This Row],[Defense]],HYPERLINK(Data[[#This Row],[GoalURL]],"Goal"), "")</f>
        <v>Goal</v>
      </c>
      <c r="U7517" s="1" t="str">
        <f>IF(Data[[#This Row],[Drone]],HYPERLINK(Data[[#This Row],[DroneURL]],"Drone"), "")</f>
        <v/>
      </c>
      <c r="V7517" s="1" t="str">
        <f>IF(Data[[#This Row],[Instat Action Name]]="Goals Conceded", "Yes", "No")</f>
        <v>No</v>
      </c>
      <c r="W7517" s="1"/>
      <c r="X7517" s="1"/>
      <c r="Y7517" s="1"/>
    </row>
    <row r="7518" spans="1:25" hidden="1" x14ac:dyDescent="0.35">
      <c r="A7518">
        <v>41</v>
      </c>
      <c r="B7518">
        <v>69.09</v>
      </c>
      <c r="C7518">
        <v>89.09</v>
      </c>
      <c r="D7518" s="1" t="s">
        <v>17</v>
      </c>
      <c r="E7518" s="1" t="s">
        <v>1174</v>
      </c>
      <c r="F7518" s="1" t="s">
        <v>14</v>
      </c>
      <c r="G7518" s="1" t="s">
        <v>2</v>
      </c>
      <c r="H7518" s="1" t="s">
        <v>596</v>
      </c>
      <c r="I7518" s="1" t="s">
        <v>173</v>
      </c>
      <c r="J7518" s="1" t="s">
        <v>1243</v>
      </c>
      <c r="K7518">
        <v>2426</v>
      </c>
      <c r="L7518" t="b">
        <v>1</v>
      </c>
      <c r="M7518" t="b">
        <v>1</v>
      </c>
      <c r="N7518" t="b">
        <v>0</v>
      </c>
      <c r="O75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4.09</v>
      </c>
      <c r="P75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4.09</v>
      </c>
      <c r="Q75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4.09</v>
      </c>
      <c r="R7518" s="3">
        <f>IF(Data[[#This Row],[half]]="2nd half", (AVERAGE(Data[[#This Row],[start]],Data[[#This Row],[end]])-Data[[#This Row],[2ndHalf]]-6)/86400,(AVERAGE(Data[[#This Row],[end]], Data[[#This Row],[start]])-6)/86400)</f>
        <v>8.4594907407407416E-4</v>
      </c>
      <c r="S7518" s="2" t="str">
        <f>HYPERLINK(Data[[#This Row],[SidelineURL]], "Sideline")</f>
        <v>Sideline</v>
      </c>
      <c r="T7518" s="2" t="str">
        <f>IF(Data[[#This Row],[Defense]],HYPERLINK(Data[[#This Row],[GoalURL]],"Goal"), "")</f>
        <v>Goal</v>
      </c>
      <c r="U7518" s="1" t="str">
        <f>IF(Data[[#This Row],[Drone]],HYPERLINK(Data[[#This Row],[DroneURL]],"Drone"), "")</f>
        <v/>
      </c>
      <c r="V7518" s="1" t="str">
        <f>IF(Data[[#This Row],[Instat Action Name]]="Goals Conceded", "Yes", "No")</f>
        <v>No</v>
      </c>
      <c r="W7518" s="1"/>
      <c r="X7518" s="1"/>
      <c r="Y7518" s="1"/>
    </row>
    <row r="7519" spans="1:25" hidden="1" x14ac:dyDescent="0.35">
      <c r="A7519">
        <v>42</v>
      </c>
      <c r="B7519">
        <v>69.09</v>
      </c>
      <c r="C7519">
        <v>89.09</v>
      </c>
      <c r="D7519" s="1" t="s">
        <v>17</v>
      </c>
      <c r="E7519" s="1" t="s">
        <v>1174</v>
      </c>
      <c r="F7519" s="1" t="s">
        <v>44</v>
      </c>
      <c r="G7519" s="1" t="s">
        <v>2</v>
      </c>
      <c r="H7519" s="1" t="s">
        <v>1159</v>
      </c>
      <c r="I7519" s="1" t="s">
        <v>665</v>
      </c>
      <c r="J7519" s="1" t="s">
        <v>1243</v>
      </c>
      <c r="K7519">
        <v>2426</v>
      </c>
      <c r="L7519" t="b">
        <v>1</v>
      </c>
      <c r="M7519" t="b">
        <v>1</v>
      </c>
      <c r="N7519" t="b">
        <v>0</v>
      </c>
      <c r="O75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4.09</v>
      </c>
      <c r="P75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4.09</v>
      </c>
      <c r="Q75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4.09</v>
      </c>
      <c r="R7519" s="3">
        <f>IF(Data[[#This Row],[half]]="2nd half", (AVERAGE(Data[[#This Row],[start]],Data[[#This Row],[end]])-Data[[#This Row],[2ndHalf]]-6)/86400,(AVERAGE(Data[[#This Row],[end]], Data[[#This Row],[start]])-6)/86400)</f>
        <v>8.4594907407407416E-4</v>
      </c>
      <c r="S7519" s="2" t="str">
        <f>HYPERLINK(Data[[#This Row],[SidelineURL]], "Sideline")</f>
        <v>Sideline</v>
      </c>
      <c r="T7519" s="2" t="str">
        <f>IF(Data[[#This Row],[Defense]],HYPERLINK(Data[[#This Row],[GoalURL]],"Goal"), "")</f>
        <v>Goal</v>
      </c>
      <c r="U7519" s="1" t="str">
        <f>IF(Data[[#This Row],[Drone]],HYPERLINK(Data[[#This Row],[DroneURL]],"Drone"), "")</f>
        <v/>
      </c>
      <c r="V7519" s="1" t="str">
        <f>IF(Data[[#This Row],[Instat Action Name]]="Goals Conceded", "Yes", "No")</f>
        <v>No</v>
      </c>
      <c r="W7519" s="1"/>
      <c r="X7519" s="1"/>
      <c r="Y7519" s="1"/>
    </row>
    <row r="7520" spans="1:25" hidden="1" x14ac:dyDescent="0.35">
      <c r="A7520">
        <v>43</v>
      </c>
      <c r="B7520">
        <v>69.09</v>
      </c>
      <c r="C7520">
        <v>89.09</v>
      </c>
      <c r="D7520" s="1" t="s">
        <v>17</v>
      </c>
      <c r="E7520" s="1" t="s">
        <v>1174</v>
      </c>
      <c r="F7520" s="1" t="s">
        <v>11</v>
      </c>
      <c r="G7520" s="1" t="s">
        <v>2</v>
      </c>
      <c r="H7520" s="1" t="s">
        <v>1159</v>
      </c>
      <c r="I7520" s="1" t="s">
        <v>665</v>
      </c>
      <c r="J7520" s="1" t="s">
        <v>1243</v>
      </c>
      <c r="K7520">
        <v>2426</v>
      </c>
      <c r="L7520" t="b">
        <v>1</v>
      </c>
      <c r="M7520" t="b">
        <v>1</v>
      </c>
      <c r="N7520" t="b">
        <v>0</v>
      </c>
      <c r="O75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4.09</v>
      </c>
      <c r="P75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4.09</v>
      </c>
      <c r="Q75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4.09</v>
      </c>
      <c r="R7520" s="3">
        <f>IF(Data[[#This Row],[half]]="2nd half", (AVERAGE(Data[[#This Row],[start]],Data[[#This Row],[end]])-Data[[#This Row],[2ndHalf]]-6)/86400,(AVERAGE(Data[[#This Row],[end]], Data[[#This Row],[start]])-6)/86400)</f>
        <v>8.4594907407407416E-4</v>
      </c>
      <c r="S7520" s="2" t="str">
        <f>HYPERLINK(Data[[#This Row],[SidelineURL]], "Sideline")</f>
        <v>Sideline</v>
      </c>
      <c r="T7520" s="2" t="str">
        <f>IF(Data[[#This Row],[Defense]],HYPERLINK(Data[[#This Row],[GoalURL]],"Goal"), "")</f>
        <v>Goal</v>
      </c>
      <c r="U7520" s="1" t="str">
        <f>IF(Data[[#This Row],[Drone]],HYPERLINK(Data[[#This Row],[DroneURL]],"Drone"), "")</f>
        <v/>
      </c>
      <c r="V7520" s="1" t="str">
        <f>IF(Data[[#This Row],[Instat Action Name]]="Goals Conceded", "Yes", "No")</f>
        <v>No</v>
      </c>
      <c r="W7520" s="1"/>
      <c r="X7520" s="1"/>
      <c r="Y7520" s="1"/>
    </row>
    <row r="7521" spans="1:25" hidden="1" x14ac:dyDescent="0.35">
      <c r="A7521">
        <v>44</v>
      </c>
      <c r="B7521">
        <v>83.44</v>
      </c>
      <c r="C7521">
        <v>103.44</v>
      </c>
      <c r="D7521" s="1" t="s">
        <v>19</v>
      </c>
      <c r="E7521" s="1" t="s">
        <v>1242</v>
      </c>
      <c r="F7521" s="1" t="s">
        <v>81</v>
      </c>
      <c r="G7521" s="1" t="s">
        <v>2</v>
      </c>
      <c r="H7521" s="1" t="s">
        <v>506</v>
      </c>
      <c r="I7521" s="1" t="s">
        <v>228</v>
      </c>
      <c r="J7521" s="1" t="s">
        <v>1243</v>
      </c>
      <c r="K7521">
        <v>2426</v>
      </c>
      <c r="L7521" t="b">
        <v>1</v>
      </c>
      <c r="M7521" t="b">
        <v>1</v>
      </c>
      <c r="N7521" t="b">
        <v>0</v>
      </c>
      <c r="O75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8.44</v>
      </c>
      <c r="P75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8.44</v>
      </c>
      <c r="Q75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8.44</v>
      </c>
      <c r="R7521" s="3">
        <f>IF(Data[[#This Row],[half]]="2nd half", (AVERAGE(Data[[#This Row],[start]],Data[[#This Row],[end]])-Data[[#This Row],[2ndHalf]]-6)/86400,(AVERAGE(Data[[#This Row],[end]], Data[[#This Row],[start]])-6)/86400)</f>
        <v>1.012037037037037E-3</v>
      </c>
      <c r="S7521" s="2" t="str">
        <f>HYPERLINK(Data[[#This Row],[SidelineURL]], "Sideline")</f>
        <v>Sideline</v>
      </c>
      <c r="T7521" s="2" t="str">
        <f>IF(Data[[#This Row],[Defense]],HYPERLINK(Data[[#This Row],[GoalURL]],"Goal"), "")</f>
        <v>Goal</v>
      </c>
      <c r="U7521" s="1" t="str">
        <f>IF(Data[[#This Row],[Drone]],HYPERLINK(Data[[#This Row],[DroneURL]],"Drone"), "")</f>
        <v/>
      </c>
      <c r="V7521" s="1" t="str">
        <f>IF(Data[[#This Row],[Instat Action Name]]="Goals Conceded", "Yes", "No")</f>
        <v>No</v>
      </c>
      <c r="W7521" s="1"/>
      <c r="X7521" s="1"/>
      <c r="Y7521" s="1"/>
    </row>
    <row r="7522" spans="1:25" hidden="1" x14ac:dyDescent="0.35">
      <c r="A7522">
        <v>45</v>
      </c>
      <c r="B7522">
        <v>83.44</v>
      </c>
      <c r="C7522">
        <v>103.44</v>
      </c>
      <c r="D7522" s="1" t="s">
        <v>19</v>
      </c>
      <c r="E7522" s="1" t="s">
        <v>1242</v>
      </c>
      <c r="F7522" s="1" t="s">
        <v>1</v>
      </c>
      <c r="G7522" s="1" t="s">
        <v>2</v>
      </c>
      <c r="H7522" s="1" t="s">
        <v>506</v>
      </c>
      <c r="I7522" s="1" t="s">
        <v>228</v>
      </c>
      <c r="J7522" s="1" t="s">
        <v>1243</v>
      </c>
      <c r="K7522">
        <v>2426</v>
      </c>
      <c r="L7522" t="b">
        <v>1</v>
      </c>
      <c r="M7522" t="b">
        <v>1</v>
      </c>
      <c r="N7522" t="b">
        <v>0</v>
      </c>
      <c r="O75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8.44</v>
      </c>
      <c r="P75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8.44</v>
      </c>
      <c r="Q75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8.44</v>
      </c>
      <c r="R7522" s="3">
        <f>IF(Data[[#This Row],[half]]="2nd half", (AVERAGE(Data[[#This Row],[start]],Data[[#This Row],[end]])-Data[[#This Row],[2ndHalf]]-6)/86400,(AVERAGE(Data[[#This Row],[end]], Data[[#This Row],[start]])-6)/86400)</f>
        <v>1.012037037037037E-3</v>
      </c>
      <c r="S7522" s="2" t="str">
        <f>HYPERLINK(Data[[#This Row],[SidelineURL]], "Sideline")</f>
        <v>Sideline</v>
      </c>
      <c r="T7522" s="2" t="str">
        <f>IF(Data[[#This Row],[Defense]],HYPERLINK(Data[[#This Row],[GoalURL]],"Goal"), "")</f>
        <v>Goal</v>
      </c>
      <c r="U7522" s="1" t="str">
        <f>IF(Data[[#This Row],[Drone]],HYPERLINK(Data[[#This Row],[DroneURL]],"Drone"), "")</f>
        <v/>
      </c>
      <c r="V7522" s="1" t="str">
        <f>IF(Data[[#This Row],[Instat Action Name]]="Goals Conceded", "Yes", "No")</f>
        <v>No</v>
      </c>
      <c r="W7522" s="1"/>
      <c r="X7522" s="1"/>
      <c r="Y7522" s="1"/>
    </row>
    <row r="7523" spans="1:25" hidden="1" x14ac:dyDescent="0.35">
      <c r="A7523">
        <v>46</v>
      </c>
      <c r="B7523">
        <v>83.44</v>
      </c>
      <c r="C7523">
        <v>103.44</v>
      </c>
      <c r="D7523" s="1" t="s">
        <v>19</v>
      </c>
      <c r="E7523" s="1" t="s">
        <v>1242</v>
      </c>
      <c r="F7523" s="1" t="s">
        <v>4</v>
      </c>
      <c r="G7523" s="1" t="s">
        <v>2</v>
      </c>
      <c r="H7523" s="1" t="s">
        <v>506</v>
      </c>
      <c r="I7523" s="1" t="s">
        <v>228</v>
      </c>
      <c r="J7523" s="1" t="s">
        <v>1243</v>
      </c>
      <c r="K7523">
        <v>2426</v>
      </c>
      <c r="L7523" t="b">
        <v>1</v>
      </c>
      <c r="M7523" t="b">
        <v>1</v>
      </c>
      <c r="N7523" t="b">
        <v>0</v>
      </c>
      <c r="O75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8.44</v>
      </c>
      <c r="P75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8.44</v>
      </c>
      <c r="Q75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8.44</v>
      </c>
      <c r="R7523" s="3">
        <f>IF(Data[[#This Row],[half]]="2nd half", (AVERAGE(Data[[#This Row],[start]],Data[[#This Row],[end]])-Data[[#This Row],[2ndHalf]]-6)/86400,(AVERAGE(Data[[#This Row],[end]], Data[[#This Row],[start]])-6)/86400)</f>
        <v>1.012037037037037E-3</v>
      </c>
      <c r="S7523" s="2" t="str">
        <f>HYPERLINK(Data[[#This Row],[SidelineURL]], "Sideline")</f>
        <v>Sideline</v>
      </c>
      <c r="T7523" s="2" t="str">
        <f>IF(Data[[#This Row],[Defense]],HYPERLINK(Data[[#This Row],[GoalURL]],"Goal"), "")</f>
        <v>Goal</v>
      </c>
      <c r="U7523" s="1" t="str">
        <f>IF(Data[[#This Row],[Drone]],HYPERLINK(Data[[#This Row],[DroneURL]],"Drone"), "")</f>
        <v/>
      </c>
      <c r="V7523" s="1" t="str">
        <f>IF(Data[[#This Row],[Instat Action Name]]="Goals Conceded", "Yes", "No")</f>
        <v>No</v>
      </c>
      <c r="W7523" s="1"/>
      <c r="X7523" s="1"/>
      <c r="Y7523" s="1"/>
    </row>
    <row r="7524" spans="1:25" hidden="1" x14ac:dyDescent="0.35">
      <c r="A7524">
        <v>47</v>
      </c>
      <c r="B7524">
        <v>84.74</v>
      </c>
      <c r="C7524">
        <v>104.74</v>
      </c>
      <c r="D7524" s="1" t="s">
        <v>0</v>
      </c>
      <c r="E7524" s="1" t="s">
        <v>1242</v>
      </c>
      <c r="F7524" s="1" t="s">
        <v>1</v>
      </c>
      <c r="G7524" s="1" t="s">
        <v>2</v>
      </c>
      <c r="H7524" s="1" t="s">
        <v>427</v>
      </c>
      <c r="I7524" s="1" t="s">
        <v>341</v>
      </c>
      <c r="J7524" s="1" t="s">
        <v>1243</v>
      </c>
      <c r="K7524">
        <v>2426</v>
      </c>
      <c r="L7524" t="b">
        <v>1</v>
      </c>
      <c r="M7524" t="b">
        <v>1</v>
      </c>
      <c r="N7524" t="b">
        <v>0</v>
      </c>
      <c r="O75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.74</v>
      </c>
      <c r="P75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.74</v>
      </c>
      <c r="Q75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.74</v>
      </c>
      <c r="R7524" s="3">
        <f>IF(Data[[#This Row],[half]]="2nd half", (AVERAGE(Data[[#This Row],[start]],Data[[#This Row],[end]])-Data[[#This Row],[2ndHalf]]-6)/86400,(AVERAGE(Data[[#This Row],[end]], Data[[#This Row],[start]])-6)/86400)</f>
        <v>1.0270833333333332E-3</v>
      </c>
      <c r="S7524" s="2" t="str">
        <f>HYPERLINK(Data[[#This Row],[SidelineURL]], "Sideline")</f>
        <v>Sideline</v>
      </c>
      <c r="T7524" s="2" t="str">
        <f>IF(Data[[#This Row],[Defense]],HYPERLINK(Data[[#This Row],[GoalURL]],"Goal"), "")</f>
        <v>Goal</v>
      </c>
      <c r="U7524" s="1" t="str">
        <f>IF(Data[[#This Row],[Drone]],HYPERLINK(Data[[#This Row],[DroneURL]],"Drone"), "")</f>
        <v/>
      </c>
      <c r="V7524" s="1" t="str">
        <f>IF(Data[[#This Row],[Instat Action Name]]="Goals Conceded", "Yes", "No")</f>
        <v>No</v>
      </c>
      <c r="W7524" s="1"/>
      <c r="X7524" s="1"/>
      <c r="Y7524" s="1"/>
    </row>
    <row r="7525" spans="1:25" hidden="1" x14ac:dyDescent="0.35">
      <c r="A7525">
        <v>48</v>
      </c>
      <c r="B7525">
        <v>84.74</v>
      </c>
      <c r="C7525">
        <v>104.74</v>
      </c>
      <c r="D7525" s="1" t="s">
        <v>0</v>
      </c>
      <c r="E7525" s="1" t="s">
        <v>1242</v>
      </c>
      <c r="F7525" s="1" t="s">
        <v>4</v>
      </c>
      <c r="G7525" s="1" t="s">
        <v>2</v>
      </c>
      <c r="H7525" s="1" t="s">
        <v>427</v>
      </c>
      <c r="I7525" s="1" t="s">
        <v>341</v>
      </c>
      <c r="J7525" s="1" t="s">
        <v>1243</v>
      </c>
      <c r="K7525">
        <v>2426</v>
      </c>
      <c r="L7525" t="b">
        <v>1</v>
      </c>
      <c r="M7525" t="b">
        <v>1</v>
      </c>
      <c r="N7525" t="b">
        <v>0</v>
      </c>
      <c r="O75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.74</v>
      </c>
      <c r="P75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.74</v>
      </c>
      <c r="Q75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.74</v>
      </c>
      <c r="R7525" s="3">
        <f>IF(Data[[#This Row],[half]]="2nd half", (AVERAGE(Data[[#This Row],[start]],Data[[#This Row],[end]])-Data[[#This Row],[2ndHalf]]-6)/86400,(AVERAGE(Data[[#This Row],[end]], Data[[#This Row],[start]])-6)/86400)</f>
        <v>1.0270833333333332E-3</v>
      </c>
      <c r="S7525" s="2" t="str">
        <f>HYPERLINK(Data[[#This Row],[SidelineURL]], "Sideline")</f>
        <v>Sideline</v>
      </c>
      <c r="T7525" s="2" t="str">
        <f>IF(Data[[#This Row],[Defense]],HYPERLINK(Data[[#This Row],[GoalURL]],"Goal"), "")</f>
        <v>Goal</v>
      </c>
      <c r="U7525" s="1" t="str">
        <f>IF(Data[[#This Row],[Drone]],HYPERLINK(Data[[#This Row],[DroneURL]],"Drone"), "")</f>
        <v/>
      </c>
      <c r="V7525" s="1" t="str">
        <f>IF(Data[[#This Row],[Instat Action Name]]="Goals Conceded", "Yes", "No")</f>
        <v>No</v>
      </c>
      <c r="W7525" s="1"/>
      <c r="X7525" s="1"/>
      <c r="Y7525" s="1"/>
    </row>
    <row r="7526" spans="1:25" hidden="1" x14ac:dyDescent="0.35">
      <c r="A7526">
        <v>49</v>
      </c>
      <c r="B7526">
        <v>87.25</v>
      </c>
      <c r="C7526">
        <v>107.25</v>
      </c>
      <c r="D7526" s="1" t="s">
        <v>1144</v>
      </c>
      <c r="E7526" s="1" t="s">
        <v>1242</v>
      </c>
      <c r="F7526" s="1" t="s">
        <v>4</v>
      </c>
      <c r="G7526" s="1" t="s">
        <v>2</v>
      </c>
      <c r="H7526" s="1" t="s">
        <v>1019</v>
      </c>
      <c r="I7526" s="1" t="s">
        <v>908</v>
      </c>
      <c r="J7526" s="1" t="s">
        <v>1243</v>
      </c>
      <c r="K7526">
        <v>2426</v>
      </c>
      <c r="L7526" t="b">
        <v>1</v>
      </c>
      <c r="M7526" t="b">
        <v>1</v>
      </c>
      <c r="N7526" t="b">
        <v>0</v>
      </c>
      <c r="O75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.25</v>
      </c>
      <c r="P75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.25</v>
      </c>
      <c r="Q75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.25</v>
      </c>
      <c r="R7526" s="3">
        <f>IF(Data[[#This Row],[half]]="2nd half", (AVERAGE(Data[[#This Row],[start]],Data[[#This Row],[end]])-Data[[#This Row],[2ndHalf]]-6)/86400,(AVERAGE(Data[[#This Row],[end]], Data[[#This Row],[start]])-6)/86400)</f>
        <v>1.0561342592592593E-3</v>
      </c>
      <c r="S7526" s="2" t="str">
        <f>HYPERLINK(Data[[#This Row],[SidelineURL]], "Sideline")</f>
        <v>Sideline</v>
      </c>
      <c r="T7526" s="2" t="str">
        <f>IF(Data[[#This Row],[Defense]],HYPERLINK(Data[[#This Row],[GoalURL]],"Goal"), "")</f>
        <v>Goal</v>
      </c>
      <c r="U7526" s="1" t="str">
        <f>IF(Data[[#This Row],[Drone]],HYPERLINK(Data[[#This Row],[DroneURL]],"Drone"), "")</f>
        <v/>
      </c>
      <c r="V7526" s="1" t="str">
        <f>IF(Data[[#This Row],[Instat Action Name]]="Goals Conceded", "Yes", "No")</f>
        <v>No</v>
      </c>
      <c r="W7526" s="1"/>
      <c r="X7526" s="1"/>
      <c r="Y7526" s="1"/>
    </row>
    <row r="7527" spans="1:25" hidden="1" x14ac:dyDescent="0.35">
      <c r="A7527">
        <v>50</v>
      </c>
      <c r="B7527">
        <v>89.79</v>
      </c>
      <c r="C7527">
        <v>109.79</v>
      </c>
      <c r="D7527" s="1" t="s">
        <v>1144</v>
      </c>
      <c r="E7527" s="1" t="s">
        <v>1242</v>
      </c>
      <c r="F7527" s="1" t="s">
        <v>1</v>
      </c>
      <c r="G7527" s="1" t="s">
        <v>2</v>
      </c>
      <c r="H7527" s="1" t="s">
        <v>284</v>
      </c>
      <c r="I7527" s="1" t="s">
        <v>573</v>
      </c>
      <c r="J7527" s="1" t="s">
        <v>1243</v>
      </c>
      <c r="K7527">
        <v>2426</v>
      </c>
      <c r="L7527" t="b">
        <v>1</v>
      </c>
      <c r="M7527" t="b">
        <v>1</v>
      </c>
      <c r="N7527" t="b">
        <v>0</v>
      </c>
      <c r="O75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4.79</v>
      </c>
      <c r="P75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4.79</v>
      </c>
      <c r="Q75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4.79</v>
      </c>
      <c r="R7527" s="3">
        <f>IF(Data[[#This Row],[half]]="2nd half", (AVERAGE(Data[[#This Row],[start]],Data[[#This Row],[end]])-Data[[#This Row],[2ndHalf]]-6)/86400,(AVERAGE(Data[[#This Row],[end]], Data[[#This Row],[start]])-6)/86400)</f>
        <v>1.0855324074074075E-3</v>
      </c>
      <c r="S7527" s="2" t="str">
        <f>HYPERLINK(Data[[#This Row],[SidelineURL]], "Sideline")</f>
        <v>Sideline</v>
      </c>
      <c r="T7527" s="2" t="str">
        <f>IF(Data[[#This Row],[Defense]],HYPERLINK(Data[[#This Row],[GoalURL]],"Goal"), "")</f>
        <v>Goal</v>
      </c>
      <c r="U7527" s="1" t="str">
        <f>IF(Data[[#This Row],[Drone]],HYPERLINK(Data[[#This Row],[DroneURL]],"Drone"), "")</f>
        <v/>
      </c>
      <c r="V7527" s="1" t="str">
        <f>IF(Data[[#This Row],[Instat Action Name]]="Goals Conceded", "Yes", "No")</f>
        <v>No</v>
      </c>
      <c r="W7527" s="1"/>
      <c r="X7527" s="1"/>
      <c r="Y7527" s="1"/>
    </row>
    <row r="7528" spans="1:25" hidden="1" x14ac:dyDescent="0.35">
      <c r="A7528">
        <v>51</v>
      </c>
      <c r="B7528">
        <v>89.79</v>
      </c>
      <c r="C7528">
        <v>109.79</v>
      </c>
      <c r="D7528" s="1" t="s">
        <v>1144</v>
      </c>
      <c r="E7528" s="1" t="s">
        <v>1242</v>
      </c>
      <c r="F7528" s="1" t="s">
        <v>4</v>
      </c>
      <c r="G7528" s="1" t="s">
        <v>2</v>
      </c>
      <c r="H7528" s="1" t="s">
        <v>284</v>
      </c>
      <c r="I7528" s="1" t="s">
        <v>573</v>
      </c>
      <c r="J7528" s="1" t="s">
        <v>1243</v>
      </c>
      <c r="K7528">
        <v>2426</v>
      </c>
      <c r="L7528" t="b">
        <v>1</v>
      </c>
      <c r="M7528" t="b">
        <v>1</v>
      </c>
      <c r="N7528" t="b">
        <v>0</v>
      </c>
      <c r="O75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4.79</v>
      </c>
      <c r="P75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4.79</v>
      </c>
      <c r="Q75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4.79</v>
      </c>
      <c r="R7528" s="3">
        <f>IF(Data[[#This Row],[half]]="2nd half", (AVERAGE(Data[[#This Row],[start]],Data[[#This Row],[end]])-Data[[#This Row],[2ndHalf]]-6)/86400,(AVERAGE(Data[[#This Row],[end]], Data[[#This Row],[start]])-6)/86400)</f>
        <v>1.0855324074074075E-3</v>
      </c>
      <c r="S7528" s="2" t="str">
        <f>HYPERLINK(Data[[#This Row],[SidelineURL]], "Sideline")</f>
        <v>Sideline</v>
      </c>
      <c r="T7528" s="2" t="str">
        <f>IF(Data[[#This Row],[Defense]],HYPERLINK(Data[[#This Row],[GoalURL]],"Goal"), "")</f>
        <v>Goal</v>
      </c>
      <c r="U7528" s="1" t="str">
        <f>IF(Data[[#This Row],[Drone]],HYPERLINK(Data[[#This Row],[DroneURL]],"Drone"), "")</f>
        <v/>
      </c>
      <c r="V7528" s="1" t="str">
        <f>IF(Data[[#This Row],[Instat Action Name]]="Goals Conceded", "Yes", "No")</f>
        <v>No</v>
      </c>
      <c r="W7528" s="1"/>
      <c r="X7528" s="1"/>
      <c r="Y7528" s="1"/>
    </row>
    <row r="7529" spans="1:25" hidden="1" x14ac:dyDescent="0.35">
      <c r="A7529">
        <v>54</v>
      </c>
      <c r="B7529">
        <v>90.49</v>
      </c>
      <c r="C7529">
        <v>110.49</v>
      </c>
      <c r="D7529" s="1" t="s">
        <v>6</v>
      </c>
      <c r="E7529" s="1" t="s">
        <v>1242</v>
      </c>
      <c r="F7529" s="1" t="s">
        <v>7</v>
      </c>
      <c r="G7529" s="1" t="s">
        <v>2</v>
      </c>
      <c r="H7529" s="1" t="s">
        <v>380</v>
      </c>
      <c r="I7529" s="1" t="s">
        <v>957</v>
      </c>
      <c r="J7529" s="1" t="s">
        <v>1243</v>
      </c>
      <c r="K7529">
        <v>2426</v>
      </c>
      <c r="L7529" t="b">
        <v>1</v>
      </c>
      <c r="M7529" t="b">
        <v>1</v>
      </c>
      <c r="N7529" t="b">
        <v>0</v>
      </c>
      <c r="O75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5.49</v>
      </c>
      <c r="P75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5.49</v>
      </c>
      <c r="Q75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5.49</v>
      </c>
      <c r="R7529" s="3">
        <f>IF(Data[[#This Row],[half]]="2nd half", (AVERAGE(Data[[#This Row],[start]],Data[[#This Row],[end]])-Data[[#This Row],[2ndHalf]]-6)/86400,(AVERAGE(Data[[#This Row],[end]], Data[[#This Row],[start]])-6)/86400)</f>
        <v>1.0936342592592593E-3</v>
      </c>
      <c r="S7529" s="2" t="str">
        <f>HYPERLINK(Data[[#This Row],[SidelineURL]], "Sideline")</f>
        <v>Sideline</v>
      </c>
      <c r="T7529" s="2" t="str">
        <f>IF(Data[[#This Row],[Defense]],HYPERLINK(Data[[#This Row],[GoalURL]],"Goal"), "")</f>
        <v>Goal</v>
      </c>
      <c r="U7529" s="1" t="str">
        <f>IF(Data[[#This Row],[Drone]],HYPERLINK(Data[[#This Row],[DroneURL]],"Drone"), "")</f>
        <v/>
      </c>
      <c r="V7529" s="1" t="str">
        <f>IF(Data[[#This Row],[Instat Action Name]]="Goals Conceded", "Yes", "No")</f>
        <v>No</v>
      </c>
      <c r="W7529" s="1"/>
      <c r="X7529" s="1"/>
      <c r="Y7529" s="1"/>
    </row>
    <row r="7530" spans="1:25" hidden="1" x14ac:dyDescent="0.35">
      <c r="A7530">
        <v>52</v>
      </c>
      <c r="B7530">
        <v>90.49</v>
      </c>
      <c r="C7530">
        <v>110.49</v>
      </c>
      <c r="D7530" s="1" t="s">
        <v>6</v>
      </c>
      <c r="E7530" s="1" t="s">
        <v>1242</v>
      </c>
      <c r="F7530" s="1" t="s">
        <v>4</v>
      </c>
      <c r="G7530" s="1" t="s">
        <v>2</v>
      </c>
      <c r="H7530" s="1" t="s">
        <v>380</v>
      </c>
      <c r="I7530" s="1" t="s">
        <v>957</v>
      </c>
      <c r="J7530" s="1" t="s">
        <v>1243</v>
      </c>
      <c r="K7530">
        <v>2426</v>
      </c>
      <c r="L7530" t="b">
        <v>1</v>
      </c>
      <c r="M7530" t="b">
        <v>1</v>
      </c>
      <c r="N7530" t="b">
        <v>0</v>
      </c>
      <c r="O75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5.49</v>
      </c>
      <c r="P75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5.49</v>
      </c>
      <c r="Q75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5.49</v>
      </c>
      <c r="R7530" s="3">
        <f>IF(Data[[#This Row],[half]]="2nd half", (AVERAGE(Data[[#This Row],[start]],Data[[#This Row],[end]])-Data[[#This Row],[2ndHalf]]-6)/86400,(AVERAGE(Data[[#This Row],[end]], Data[[#This Row],[start]])-6)/86400)</f>
        <v>1.0936342592592593E-3</v>
      </c>
      <c r="S7530" s="2" t="str">
        <f>HYPERLINK(Data[[#This Row],[SidelineURL]], "Sideline")</f>
        <v>Sideline</v>
      </c>
      <c r="T7530" s="2" t="str">
        <f>IF(Data[[#This Row],[Defense]],HYPERLINK(Data[[#This Row],[GoalURL]],"Goal"), "")</f>
        <v>Goal</v>
      </c>
      <c r="U7530" s="1" t="str">
        <f>IF(Data[[#This Row],[Drone]],HYPERLINK(Data[[#This Row],[DroneURL]],"Drone"), "")</f>
        <v/>
      </c>
      <c r="V7530" s="1" t="str">
        <f>IF(Data[[#This Row],[Instat Action Name]]="Goals Conceded", "Yes", "No")</f>
        <v>No</v>
      </c>
      <c r="W7530" s="1"/>
      <c r="X7530" s="1"/>
      <c r="Y7530" s="1"/>
    </row>
    <row r="7531" spans="1:25" hidden="1" x14ac:dyDescent="0.35">
      <c r="A7531">
        <v>53</v>
      </c>
      <c r="B7531">
        <v>90.49</v>
      </c>
      <c r="C7531">
        <v>110.49</v>
      </c>
      <c r="D7531" s="1" t="s">
        <v>6</v>
      </c>
      <c r="E7531" s="1" t="s">
        <v>1242</v>
      </c>
      <c r="F7531" s="1" t="s">
        <v>4</v>
      </c>
      <c r="G7531" s="1" t="s">
        <v>2</v>
      </c>
      <c r="H7531" s="1" t="s">
        <v>241</v>
      </c>
      <c r="I7531" s="1" t="s">
        <v>241</v>
      </c>
      <c r="J7531" s="1" t="s">
        <v>1243</v>
      </c>
      <c r="K7531">
        <v>2426</v>
      </c>
      <c r="L7531" t="b">
        <v>1</v>
      </c>
      <c r="M7531" t="b">
        <v>1</v>
      </c>
      <c r="N7531" t="b">
        <v>0</v>
      </c>
      <c r="O75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5.49</v>
      </c>
      <c r="P75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5.49</v>
      </c>
      <c r="Q75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5.49</v>
      </c>
      <c r="R7531" s="3">
        <f>IF(Data[[#This Row],[half]]="2nd half", (AVERAGE(Data[[#This Row],[start]],Data[[#This Row],[end]])-Data[[#This Row],[2ndHalf]]-6)/86400,(AVERAGE(Data[[#This Row],[end]], Data[[#This Row],[start]])-6)/86400)</f>
        <v>1.0936342592592593E-3</v>
      </c>
      <c r="S7531" s="2" t="str">
        <f>HYPERLINK(Data[[#This Row],[SidelineURL]], "Sideline")</f>
        <v>Sideline</v>
      </c>
      <c r="T7531" s="2" t="str">
        <f>IF(Data[[#This Row],[Defense]],HYPERLINK(Data[[#This Row],[GoalURL]],"Goal"), "")</f>
        <v>Goal</v>
      </c>
      <c r="U7531" s="1" t="str">
        <f>IF(Data[[#This Row],[Drone]],HYPERLINK(Data[[#This Row],[DroneURL]],"Drone"), "")</f>
        <v/>
      </c>
      <c r="V7531" s="1" t="str">
        <f>IF(Data[[#This Row],[Instat Action Name]]="Goals Conceded", "Yes", "No")</f>
        <v>No</v>
      </c>
      <c r="W7531" s="1"/>
      <c r="X7531" s="1"/>
      <c r="Y7531" s="1"/>
    </row>
    <row r="7532" spans="1:25" hidden="1" x14ac:dyDescent="0.35">
      <c r="A7532">
        <v>55</v>
      </c>
      <c r="B7532">
        <v>91.91</v>
      </c>
      <c r="C7532">
        <v>111.91</v>
      </c>
      <c r="D7532" s="1" t="s">
        <v>15</v>
      </c>
      <c r="E7532" s="1" t="s">
        <v>1174</v>
      </c>
      <c r="F7532" s="1" t="s">
        <v>10</v>
      </c>
      <c r="G7532" s="1" t="s">
        <v>2</v>
      </c>
      <c r="H7532" s="1" t="s">
        <v>1125</v>
      </c>
      <c r="I7532" s="1" t="s">
        <v>762</v>
      </c>
      <c r="J7532" s="1" t="s">
        <v>1243</v>
      </c>
      <c r="K7532">
        <v>2426</v>
      </c>
      <c r="L7532" t="b">
        <v>1</v>
      </c>
      <c r="M7532" t="b">
        <v>1</v>
      </c>
      <c r="N7532" t="b">
        <v>0</v>
      </c>
      <c r="O75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.91</v>
      </c>
      <c r="P75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.91</v>
      </c>
      <c r="Q75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.91</v>
      </c>
      <c r="R7532" s="3">
        <f>IF(Data[[#This Row],[half]]="2nd half", (AVERAGE(Data[[#This Row],[start]],Data[[#This Row],[end]])-Data[[#This Row],[2ndHalf]]-6)/86400,(AVERAGE(Data[[#This Row],[end]], Data[[#This Row],[start]])-6)/86400)</f>
        <v>1.1100694444444443E-3</v>
      </c>
      <c r="S7532" s="2" t="str">
        <f>HYPERLINK(Data[[#This Row],[SidelineURL]], "Sideline")</f>
        <v>Sideline</v>
      </c>
      <c r="T7532" s="2" t="str">
        <f>IF(Data[[#This Row],[Defense]],HYPERLINK(Data[[#This Row],[GoalURL]],"Goal"), "")</f>
        <v>Goal</v>
      </c>
      <c r="U7532" s="1" t="str">
        <f>IF(Data[[#This Row],[Drone]],HYPERLINK(Data[[#This Row],[DroneURL]],"Drone"), "")</f>
        <v/>
      </c>
      <c r="V7532" s="1" t="str">
        <f>IF(Data[[#This Row],[Instat Action Name]]="Goals Conceded", "Yes", "No")</f>
        <v>No</v>
      </c>
      <c r="W7532" s="1"/>
      <c r="X7532" s="1"/>
      <c r="Y7532" s="1"/>
    </row>
    <row r="7533" spans="1:25" hidden="1" x14ac:dyDescent="0.35">
      <c r="A7533">
        <v>57</v>
      </c>
      <c r="B7533">
        <v>91.91</v>
      </c>
      <c r="C7533">
        <v>111.91</v>
      </c>
      <c r="D7533" s="1" t="s">
        <v>15</v>
      </c>
      <c r="E7533" s="1" t="s">
        <v>1174</v>
      </c>
      <c r="F7533" s="1" t="s">
        <v>9</v>
      </c>
      <c r="G7533" s="1" t="s">
        <v>2</v>
      </c>
      <c r="H7533" s="1" t="s">
        <v>1125</v>
      </c>
      <c r="I7533" s="1" t="s">
        <v>762</v>
      </c>
      <c r="J7533" s="1" t="s">
        <v>1243</v>
      </c>
      <c r="K7533">
        <v>2426</v>
      </c>
      <c r="L7533" t="b">
        <v>1</v>
      </c>
      <c r="M7533" t="b">
        <v>1</v>
      </c>
      <c r="N7533" t="b">
        <v>0</v>
      </c>
      <c r="O75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.91</v>
      </c>
      <c r="P75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.91</v>
      </c>
      <c r="Q75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.91</v>
      </c>
      <c r="R7533" s="3">
        <f>IF(Data[[#This Row],[half]]="2nd half", (AVERAGE(Data[[#This Row],[start]],Data[[#This Row],[end]])-Data[[#This Row],[2ndHalf]]-6)/86400,(AVERAGE(Data[[#This Row],[end]], Data[[#This Row],[start]])-6)/86400)</f>
        <v>1.1100694444444443E-3</v>
      </c>
      <c r="S7533" s="2" t="str">
        <f>HYPERLINK(Data[[#This Row],[SidelineURL]], "Sideline")</f>
        <v>Sideline</v>
      </c>
      <c r="T7533" s="2" t="str">
        <f>IF(Data[[#This Row],[Defense]],HYPERLINK(Data[[#This Row],[GoalURL]],"Goal"), "")</f>
        <v>Goal</v>
      </c>
      <c r="U7533" s="1" t="str">
        <f>IF(Data[[#This Row],[Drone]],HYPERLINK(Data[[#This Row],[DroneURL]],"Drone"), "")</f>
        <v/>
      </c>
      <c r="V7533" s="1" t="str">
        <f>IF(Data[[#This Row],[Instat Action Name]]="Goals Conceded", "Yes", "No")</f>
        <v>No</v>
      </c>
      <c r="W7533" s="1"/>
      <c r="X7533" s="1"/>
      <c r="Y7533" s="1"/>
    </row>
    <row r="7534" spans="1:25" hidden="1" x14ac:dyDescent="0.35">
      <c r="A7534">
        <v>59</v>
      </c>
      <c r="B7534">
        <v>91.91</v>
      </c>
      <c r="C7534">
        <v>111.91</v>
      </c>
      <c r="D7534" s="1" t="s">
        <v>15</v>
      </c>
      <c r="E7534" s="1" t="s">
        <v>1174</v>
      </c>
      <c r="F7534" s="1" t="s">
        <v>11</v>
      </c>
      <c r="G7534" s="1" t="s">
        <v>2</v>
      </c>
      <c r="H7534" s="1" t="s">
        <v>1125</v>
      </c>
      <c r="I7534" s="1" t="s">
        <v>762</v>
      </c>
      <c r="J7534" s="1" t="s">
        <v>1243</v>
      </c>
      <c r="K7534">
        <v>2426</v>
      </c>
      <c r="L7534" t="b">
        <v>1</v>
      </c>
      <c r="M7534" t="b">
        <v>1</v>
      </c>
      <c r="N7534" t="b">
        <v>0</v>
      </c>
      <c r="O75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.91</v>
      </c>
      <c r="P75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.91</v>
      </c>
      <c r="Q75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.91</v>
      </c>
      <c r="R7534" s="3">
        <f>IF(Data[[#This Row],[half]]="2nd half", (AVERAGE(Data[[#This Row],[start]],Data[[#This Row],[end]])-Data[[#This Row],[2ndHalf]]-6)/86400,(AVERAGE(Data[[#This Row],[end]], Data[[#This Row],[start]])-6)/86400)</f>
        <v>1.1100694444444443E-3</v>
      </c>
      <c r="S7534" s="2" t="str">
        <f>HYPERLINK(Data[[#This Row],[SidelineURL]], "Sideline")</f>
        <v>Sideline</v>
      </c>
      <c r="T7534" s="2" t="str">
        <f>IF(Data[[#This Row],[Defense]],HYPERLINK(Data[[#This Row],[GoalURL]],"Goal"), "")</f>
        <v>Goal</v>
      </c>
      <c r="U7534" s="1" t="str">
        <f>IF(Data[[#This Row],[Drone]],HYPERLINK(Data[[#This Row],[DroneURL]],"Drone"), "")</f>
        <v/>
      </c>
      <c r="V7534" s="1" t="str">
        <f>IF(Data[[#This Row],[Instat Action Name]]="Goals Conceded", "Yes", "No")</f>
        <v>No</v>
      </c>
      <c r="W7534" s="1"/>
      <c r="X7534" s="1"/>
      <c r="Y7534" s="1"/>
    </row>
    <row r="7535" spans="1:25" hidden="1" x14ac:dyDescent="0.35">
      <c r="A7535">
        <v>56</v>
      </c>
      <c r="B7535">
        <v>91.91</v>
      </c>
      <c r="C7535">
        <v>111.91</v>
      </c>
      <c r="D7535" s="1" t="s">
        <v>15</v>
      </c>
      <c r="E7535" s="1" t="s">
        <v>1174</v>
      </c>
      <c r="F7535" s="1" t="s">
        <v>4</v>
      </c>
      <c r="G7535" s="1" t="s">
        <v>2</v>
      </c>
      <c r="H7535" s="1" t="s">
        <v>1125</v>
      </c>
      <c r="I7535" s="1" t="s">
        <v>762</v>
      </c>
      <c r="J7535" s="1" t="s">
        <v>1243</v>
      </c>
      <c r="K7535">
        <v>2426</v>
      </c>
      <c r="L7535" t="b">
        <v>1</v>
      </c>
      <c r="M7535" t="b">
        <v>1</v>
      </c>
      <c r="N7535" t="b">
        <v>0</v>
      </c>
      <c r="O75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.91</v>
      </c>
      <c r="P75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.91</v>
      </c>
      <c r="Q75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.91</v>
      </c>
      <c r="R7535" s="3">
        <f>IF(Data[[#This Row],[half]]="2nd half", (AVERAGE(Data[[#This Row],[start]],Data[[#This Row],[end]])-Data[[#This Row],[2ndHalf]]-6)/86400,(AVERAGE(Data[[#This Row],[end]], Data[[#This Row],[start]])-6)/86400)</f>
        <v>1.1100694444444443E-3</v>
      </c>
      <c r="S7535" s="2" t="str">
        <f>HYPERLINK(Data[[#This Row],[SidelineURL]], "Sideline")</f>
        <v>Sideline</v>
      </c>
      <c r="T7535" s="2" t="str">
        <f>IF(Data[[#This Row],[Defense]],HYPERLINK(Data[[#This Row],[GoalURL]],"Goal"), "")</f>
        <v>Goal</v>
      </c>
      <c r="U7535" s="1" t="str">
        <f>IF(Data[[#This Row],[Drone]],HYPERLINK(Data[[#This Row],[DroneURL]],"Drone"), "")</f>
        <v/>
      </c>
      <c r="V7535" s="1" t="str">
        <f>IF(Data[[#This Row],[Instat Action Name]]="Goals Conceded", "Yes", "No")</f>
        <v>No</v>
      </c>
      <c r="W7535" s="1"/>
      <c r="X7535" s="1"/>
      <c r="Y7535" s="1"/>
    </row>
    <row r="7536" spans="1:25" hidden="1" x14ac:dyDescent="0.35">
      <c r="A7536">
        <v>58</v>
      </c>
      <c r="B7536">
        <v>91.91</v>
      </c>
      <c r="C7536">
        <v>111.91</v>
      </c>
      <c r="D7536" s="1" t="s">
        <v>15</v>
      </c>
      <c r="E7536" s="1" t="s">
        <v>1174</v>
      </c>
      <c r="F7536" s="1" t="s">
        <v>4</v>
      </c>
      <c r="G7536" s="1" t="s">
        <v>2</v>
      </c>
      <c r="H7536" s="1" t="s">
        <v>1125</v>
      </c>
      <c r="I7536" s="1" t="s">
        <v>762</v>
      </c>
      <c r="J7536" s="1" t="s">
        <v>1243</v>
      </c>
      <c r="K7536">
        <v>2426</v>
      </c>
      <c r="L7536" t="b">
        <v>1</v>
      </c>
      <c r="M7536" t="b">
        <v>1</v>
      </c>
      <c r="N7536" t="b">
        <v>0</v>
      </c>
      <c r="O75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.91</v>
      </c>
      <c r="P75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.91</v>
      </c>
      <c r="Q75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.91</v>
      </c>
      <c r="R7536" s="3">
        <f>IF(Data[[#This Row],[half]]="2nd half", (AVERAGE(Data[[#This Row],[start]],Data[[#This Row],[end]])-Data[[#This Row],[2ndHalf]]-6)/86400,(AVERAGE(Data[[#This Row],[end]], Data[[#This Row],[start]])-6)/86400)</f>
        <v>1.1100694444444443E-3</v>
      </c>
      <c r="S7536" s="2" t="str">
        <f>HYPERLINK(Data[[#This Row],[SidelineURL]], "Sideline")</f>
        <v>Sideline</v>
      </c>
      <c r="T7536" s="2" t="str">
        <f>IF(Data[[#This Row],[Defense]],HYPERLINK(Data[[#This Row],[GoalURL]],"Goal"), "")</f>
        <v>Goal</v>
      </c>
      <c r="U7536" s="1" t="str">
        <f>IF(Data[[#This Row],[Drone]],HYPERLINK(Data[[#This Row],[DroneURL]],"Drone"), "")</f>
        <v/>
      </c>
      <c r="V7536" s="1" t="str">
        <f>IF(Data[[#This Row],[Instat Action Name]]="Goals Conceded", "Yes", "No")</f>
        <v>No</v>
      </c>
      <c r="W7536" s="1"/>
      <c r="X7536" s="1"/>
      <c r="Y7536" s="1"/>
    </row>
    <row r="7537" spans="1:25" hidden="1" x14ac:dyDescent="0.35">
      <c r="A7537">
        <v>60</v>
      </c>
      <c r="B7537">
        <v>92.67</v>
      </c>
      <c r="C7537">
        <v>112.67</v>
      </c>
      <c r="D7537" s="1" t="s">
        <v>1144</v>
      </c>
      <c r="E7537" s="1" t="s">
        <v>1242</v>
      </c>
      <c r="F7537" s="1" t="s">
        <v>13</v>
      </c>
      <c r="G7537" s="1" t="s">
        <v>2</v>
      </c>
      <c r="H7537" s="1" t="s">
        <v>145</v>
      </c>
      <c r="I7537" s="1" t="s">
        <v>698</v>
      </c>
      <c r="J7537" s="1" t="s">
        <v>1243</v>
      </c>
      <c r="K7537">
        <v>2426</v>
      </c>
      <c r="L7537" t="b">
        <v>1</v>
      </c>
      <c r="M7537" t="b">
        <v>1</v>
      </c>
      <c r="N7537" t="b">
        <v>0</v>
      </c>
      <c r="O75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7.67</v>
      </c>
      <c r="P75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7.67</v>
      </c>
      <c r="Q75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7.67</v>
      </c>
      <c r="R7537" s="3">
        <f>IF(Data[[#This Row],[half]]="2nd half", (AVERAGE(Data[[#This Row],[start]],Data[[#This Row],[end]])-Data[[#This Row],[2ndHalf]]-6)/86400,(AVERAGE(Data[[#This Row],[end]], Data[[#This Row],[start]])-6)/86400)</f>
        <v>1.1188657407407408E-3</v>
      </c>
      <c r="S7537" s="2" t="str">
        <f>HYPERLINK(Data[[#This Row],[SidelineURL]], "Sideline")</f>
        <v>Sideline</v>
      </c>
      <c r="T7537" s="2" t="str">
        <f>IF(Data[[#This Row],[Defense]],HYPERLINK(Data[[#This Row],[GoalURL]],"Goal"), "")</f>
        <v>Goal</v>
      </c>
      <c r="U7537" s="1" t="str">
        <f>IF(Data[[#This Row],[Drone]],HYPERLINK(Data[[#This Row],[DroneURL]],"Drone"), "")</f>
        <v/>
      </c>
      <c r="V7537" s="1" t="str">
        <f>IF(Data[[#This Row],[Instat Action Name]]="Goals Conceded", "Yes", "No")</f>
        <v>No</v>
      </c>
      <c r="W7537" s="1"/>
      <c r="X7537" s="1"/>
      <c r="Y7537" s="1"/>
    </row>
    <row r="7538" spans="1:25" hidden="1" x14ac:dyDescent="0.35">
      <c r="A7538">
        <v>62</v>
      </c>
      <c r="B7538">
        <v>92.67</v>
      </c>
      <c r="C7538">
        <v>112.67</v>
      </c>
      <c r="D7538" s="1" t="s">
        <v>1144</v>
      </c>
      <c r="E7538" s="1" t="s">
        <v>1242</v>
      </c>
      <c r="F7538" s="1" t="s">
        <v>14</v>
      </c>
      <c r="G7538" s="1" t="s">
        <v>2</v>
      </c>
      <c r="H7538" s="1" t="s">
        <v>145</v>
      </c>
      <c r="I7538" s="1" t="s">
        <v>698</v>
      </c>
      <c r="J7538" s="1" t="s">
        <v>1243</v>
      </c>
      <c r="K7538">
        <v>2426</v>
      </c>
      <c r="L7538" t="b">
        <v>1</v>
      </c>
      <c r="M7538" t="b">
        <v>1</v>
      </c>
      <c r="N7538" t="b">
        <v>0</v>
      </c>
      <c r="O75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7.67</v>
      </c>
      <c r="P75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7.67</v>
      </c>
      <c r="Q75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7.67</v>
      </c>
      <c r="R7538" s="3">
        <f>IF(Data[[#This Row],[half]]="2nd half", (AVERAGE(Data[[#This Row],[start]],Data[[#This Row],[end]])-Data[[#This Row],[2ndHalf]]-6)/86400,(AVERAGE(Data[[#This Row],[end]], Data[[#This Row],[start]])-6)/86400)</f>
        <v>1.1188657407407408E-3</v>
      </c>
      <c r="S7538" s="2" t="str">
        <f>HYPERLINK(Data[[#This Row],[SidelineURL]], "Sideline")</f>
        <v>Sideline</v>
      </c>
      <c r="T7538" s="2" t="str">
        <f>IF(Data[[#This Row],[Defense]],HYPERLINK(Data[[#This Row],[GoalURL]],"Goal"), "")</f>
        <v>Goal</v>
      </c>
      <c r="U7538" s="1" t="str">
        <f>IF(Data[[#This Row],[Drone]],HYPERLINK(Data[[#This Row],[DroneURL]],"Drone"), "")</f>
        <v/>
      </c>
      <c r="V7538" s="1" t="str">
        <f>IF(Data[[#This Row],[Instat Action Name]]="Goals Conceded", "Yes", "No")</f>
        <v>No</v>
      </c>
      <c r="W7538" s="1"/>
      <c r="X7538" s="1"/>
      <c r="Y7538" s="1"/>
    </row>
    <row r="7539" spans="1:25" hidden="1" x14ac:dyDescent="0.35">
      <c r="A7539">
        <v>63</v>
      </c>
      <c r="B7539">
        <v>92.67</v>
      </c>
      <c r="C7539">
        <v>112.67</v>
      </c>
      <c r="D7539" s="1" t="s">
        <v>1144</v>
      </c>
      <c r="E7539" s="1" t="s">
        <v>1242</v>
      </c>
      <c r="F7539" s="1" t="s">
        <v>33</v>
      </c>
      <c r="G7539" s="1" t="s">
        <v>2</v>
      </c>
      <c r="H7539" s="1" t="s">
        <v>145</v>
      </c>
      <c r="I7539" s="1" t="s">
        <v>698</v>
      </c>
      <c r="J7539" s="1" t="s">
        <v>1243</v>
      </c>
      <c r="K7539">
        <v>2426</v>
      </c>
      <c r="L7539" t="b">
        <v>1</v>
      </c>
      <c r="M7539" t="b">
        <v>1</v>
      </c>
      <c r="N7539" t="b">
        <v>0</v>
      </c>
      <c r="O75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7.67</v>
      </c>
      <c r="P75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7.67</v>
      </c>
      <c r="Q75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7.67</v>
      </c>
      <c r="R7539" s="3">
        <f>IF(Data[[#This Row],[half]]="2nd half", (AVERAGE(Data[[#This Row],[start]],Data[[#This Row],[end]])-Data[[#This Row],[2ndHalf]]-6)/86400,(AVERAGE(Data[[#This Row],[end]], Data[[#This Row],[start]])-6)/86400)</f>
        <v>1.1188657407407408E-3</v>
      </c>
      <c r="S7539" s="2" t="str">
        <f>HYPERLINK(Data[[#This Row],[SidelineURL]], "Sideline")</f>
        <v>Sideline</v>
      </c>
      <c r="T7539" s="2" t="str">
        <f>IF(Data[[#This Row],[Defense]],HYPERLINK(Data[[#This Row],[GoalURL]],"Goal"), "")</f>
        <v>Goal</v>
      </c>
      <c r="U7539" s="1" t="str">
        <f>IF(Data[[#This Row],[Drone]],HYPERLINK(Data[[#This Row],[DroneURL]],"Drone"), "")</f>
        <v/>
      </c>
      <c r="V7539" s="1" t="str">
        <f>IF(Data[[#This Row],[Instat Action Name]]="Goals Conceded", "Yes", "No")</f>
        <v>No</v>
      </c>
      <c r="W7539" s="1"/>
      <c r="X7539" s="1"/>
      <c r="Y7539" s="1"/>
    </row>
    <row r="7540" spans="1:25" hidden="1" x14ac:dyDescent="0.35">
      <c r="A7540">
        <v>61</v>
      </c>
      <c r="B7540">
        <v>92.67</v>
      </c>
      <c r="C7540">
        <v>112.67</v>
      </c>
      <c r="D7540" s="1" t="s">
        <v>1144</v>
      </c>
      <c r="E7540" s="1" t="s">
        <v>1242</v>
      </c>
      <c r="F7540" s="1" t="s">
        <v>4</v>
      </c>
      <c r="G7540" s="1" t="s">
        <v>2</v>
      </c>
      <c r="H7540" s="1" t="s">
        <v>145</v>
      </c>
      <c r="I7540" s="1" t="s">
        <v>698</v>
      </c>
      <c r="J7540" s="1" t="s">
        <v>1243</v>
      </c>
      <c r="K7540">
        <v>2426</v>
      </c>
      <c r="L7540" t="b">
        <v>1</v>
      </c>
      <c r="M7540" t="b">
        <v>1</v>
      </c>
      <c r="N7540" t="b">
        <v>0</v>
      </c>
      <c r="O75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7.67</v>
      </c>
      <c r="P75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7.67</v>
      </c>
      <c r="Q75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7.67</v>
      </c>
      <c r="R7540" s="3">
        <f>IF(Data[[#This Row],[half]]="2nd half", (AVERAGE(Data[[#This Row],[start]],Data[[#This Row],[end]])-Data[[#This Row],[2ndHalf]]-6)/86400,(AVERAGE(Data[[#This Row],[end]], Data[[#This Row],[start]])-6)/86400)</f>
        <v>1.1188657407407408E-3</v>
      </c>
      <c r="S7540" s="2" t="str">
        <f>HYPERLINK(Data[[#This Row],[SidelineURL]], "Sideline")</f>
        <v>Sideline</v>
      </c>
      <c r="T7540" s="2" t="str">
        <f>IF(Data[[#This Row],[Defense]],HYPERLINK(Data[[#This Row],[GoalURL]],"Goal"), "")</f>
        <v>Goal</v>
      </c>
      <c r="U7540" s="1" t="str">
        <f>IF(Data[[#This Row],[Drone]],HYPERLINK(Data[[#This Row],[DroneURL]],"Drone"), "")</f>
        <v/>
      </c>
      <c r="V7540" s="1" t="str">
        <f>IF(Data[[#This Row],[Instat Action Name]]="Goals Conceded", "Yes", "No")</f>
        <v>No</v>
      </c>
      <c r="W7540" s="1"/>
      <c r="X7540" s="1"/>
      <c r="Y7540" s="1"/>
    </row>
    <row r="7541" spans="1:25" hidden="1" x14ac:dyDescent="0.35">
      <c r="A7541">
        <v>65</v>
      </c>
      <c r="B7541">
        <v>96.27</v>
      </c>
      <c r="C7541">
        <v>116.27</v>
      </c>
      <c r="D7541" s="1" t="s">
        <v>17</v>
      </c>
      <c r="E7541" s="1" t="s">
        <v>1174</v>
      </c>
      <c r="F7541" s="1" t="s">
        <v>10</v>
      </c>
      <c r="G7541" s="1" t="s">
        <v>2</v>
      </c>
      <c r="H7541" s="1" t="s">
        <v>236</v>
      </c>
      <c r="I7541" s="1" t="s">
        <v>419</v>
      </c>
      <c r="J7541" s="1" t="s">
        <v>1243</v>
      </c>
      <c r="K7541">
        <v>2426</v>
      </c>
      <c r="L7541" t="b">
        <v>1</v>
      </c>
      <c r="M7541" t="b">
        <v>1</v>
      </c>
      <c r="N7541" t="b">
        <v>0</v>
      </c>
      <c r="O75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.27</v>
      </c>
      <c r="P75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.27</v>
      </c>
      <c r="Q75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.27</v>
      </c>
      <c r="R7541" s="3">
        <f>IF(Data[[#This Row],[half]]="2nd half", (AVERAGE(Data[[#This Row],[start]],Data[[#This Row],[end]])-Data[[#This Row],[2ndHalf]]-6)/86400,(AVERAGE(Data[[#This Row],[end]], Data[[#This Row],[start]])-6)/86400)</f>
        <v>1.1605324074074074E-3</v>
      </c>
      <c r="S7541" s="2" t="str">
        <f>HYPERLINK(Data[[#This Row],[SidelineURL]], "Sideline")</f>
        <v>Sideline</v>
      </c>
      <c r="T7541" s="2" t="str">
        <f>IF(Data[[#This Row],[Defense]],HYPERLINK(Data[[#This Row],[GoalURL]],"Goal"), "")</f>
        <v>Goal</v>
      </c>
      <c r="U7541" s="1" t="str">
        <f>IF(Data[[#This Row],[Drone]],HYPERLINK(Data[[#This Row],[DroneURL]],"Drone"), "")</f>
        <v/>
      </c>
      <c r="V7541" s="1" t="str">
        <f>IF(Data[[#This Row],[Instat Action Name]]="Goals Conceded", "Yes", "No")</f>
        <v>No</v>
      </c>
      <c r="W7541" s="1"/>
      <c r="X7541" s="1"/>
      <c r="Y7541" s="1"/>
    </row>
    <row r="7542" spans="1:25" hidden="1" x14ac:dyDescent="0.35">
      <c r="A7542">
        <v>66</v>
      </c>
      <c r="B7542">
        <v>96.27</v>
      </c>
      <c r="C7542">
        <v>116.27</v>
      </c>
      <c r="D7542" s="1" t="s">
        <v>17</v>
      </c>
      <c r="E7542" s="1" t="s">
        <v>1174</v>
      </c>
      <c r="F7542" s="1" t="s">
        <v>9</v>
      </c>
      <c r="G7542" s="1" t="s">
        <v>2</v>
      </c>
      <c r="H7542" s="1" t="s">
        <v>236</v>
      </c>
      <c r="I7542" s="1" t="s">
        <v>419</v>
      </c>
      <c r="J7542" s="1" t="s">
        <v>1243</v>
      </c>
      <c r="K7542">
        <v>2426</v>
      </c>
      <c r="L7542" t="b">
        <v>1</v>
      </c>
      <c r="M7542" t="b">
        <v>1</v>
      </c>
      <c r="N7542" t="b">
        <v>0</v>
      </c>
      <c r="O75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.27</v>
      </c>
      <c r="P75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.27</v>
      </c>
      <c r="Q75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.27</v>
      </c>
      <c r="R7542" s="3">
        <f>IF(Data[[#This Row],[half]]="2nd half", (AVERAGE(Data[[#This Row],[start]],Data[[#This Row],[end]])-Data[[#This Row],[2ndHalf]]-6)/86400,(AVERAGE(Data[[#This Row],[end]], Data[[#This Row],[start]])-6)/86400)</f>
        <v>1.1605324074074074E-3</v>
      </c>
      <c r="S7542" s="2" t="str">
        <f>HYPERLINK(Data[[#This Row],[SidelineURL]], "Sideline")</f>
        <v>Sideline</v>
      </c>
      <c r="T7542" s="2" t="str">
        <f>IF(Data[[#This Row],[Defense]],HYPERLINK(Data[[#This Row],[GoalURL]],"Goal"), "")</f>
        <v>Goal</v>
      </c>
      <c r="U7542" s="1" t="str">
        <f>IF(Data[[#This Row],[Drone]],HYPERLINK(Data[[#This Row],[DroneURL]],"Drone"), "")</f>
        <v/>
      </c>
      <c r="V7542" s="1" t="str">
        <f>IF(Data[[#This Row],[Instat Action Name]]="Goals Conceded", "Yes", "No")</f>
        <v>No</v>
      </c>
      <c r="W7542" s="1"/>
      <c r="X7542" s="1"/>
      <c r="Y7542" s="1"/>
    </row>
    <row r="7543" spans="1:25" hidden="1" x14ac:dyDescent="0.35">
      <c r="A7543">
        <v>67</v>
      </c>
      <c r="B7543">
        <v>96.27</v>
      </c>
      <c r="C7543">
        <v>116.27</v>
      </c>
      <c r="D7543" s="1" t="s">
        <v>17</v>
      </c>
      <c r="E7543" s="1" t="s">
        <v>1174</v>
      </c>
      <c r="F7543" s="1" t="s">
        <v>1</v>
      </c>
      <c r="G7543" s="1" t="s">
        <v>2</v>
      </c>
      <c r="H7543" s="1" t="s">
        <v>236</v>
      </c>
      <c r="I7543" s="1" t="s">
        <v>419</v>
      </c>
      <c r="J7543" s="1" t="s">
        <v>1243</v>
      </c>
      <c r="K7543">
        <v>2426</v>
      </c>
      <c r="L7543" t="b">
        <v>1</v>
      </c>
      <c r="M7543" t="b">
        <v>1</v>
      </c>
      <c r="N7543" t="b">
        <v>0</v>
      </c>
      <c r="O75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.27</v>
      </c>
      <c r="P75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.27</v>
      </c>
      <c r="Q75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.27</v>
      </c>
      <c r="R7543" s="3">
        <f>IF(Data[[#This Row],[half]]="2nd half", (AVERAGE(Data[[#This Row],[start]],Data[[#This Row],[end]])-Data[[#This Row],[2ndHalf]]-6)/86400,(AVERAGE(Data[[#This Row],[end]], Data[[#This Row],[start]])-6)/86400)</f>
        <v>1.1605324074074074E-3</v>
      </c>
      <c r="S7543" s="2" t="str">
        <f>HYPERLINK(Data[[#This Row],[SidelineURL]], "Sideline")</f>
        <v>Sideline</v>
      </c>
      <c r="T7543" s="2" t="str">
        <f>IF(Data[[#This Row],[Defense]],HYPERLINK(Data[[#This Row],[GoalURL]],"Goal"), "")</f>
        <v>Goal</v>
      </c>
      <c r="U7543" s="1" t="str">
        <f>IF(Data[[#This Row],[Drone]],HYPERLINK(Data[[#This Row],[DroneURL]],"Drone"), "")</f>
        <v/>
      </c>
      <c r="V7543" s="1" t="str">
        <f>IF(Data[[#This Row],[Instat Action Name]]="Goals Conceded", "Yes", "No")</f>
        <v>No</v>
      </c>
      <c r="W7543" s="1"/>
      <c r="X7543" s="1"/>
      <c r="Y7543" s="1"/>
    </row>
    <row r="7544" spans="1:25" hidden="1" x14ac:dyDescent="0.35">
      <c r="A7544">
        <v>64</v>
      </c>
      <c r="B7544">
        <v>96.27</v>
      </c>
      <c r="C7544">
        <v>116.27</v>
      </c>
      <c r="D7544" s="1" t="s">
        <v>17</v>
      </c>
      <c r="E7544" s="1" t="s">
        <v>1174</v>
      </c>
      <c r="F7544" s="1" t="s">
        <v>4</v>
      </c>
      <c r="G7544" s="1" t="s">
        <v>2</v>
      </c>
      <c r="H7544" s="1" t="s">
        <v>236</v>
      </c>
      <c r="I7544" s="1" t="s">
        <v>419</v>
      </c>
      <c r="J7544" s="1" t="s">
        <v>1243</v>
      </c>
      <c r="K7544">
        <v>2426</v>
      </c>
      <c r="L7544" t="b">
        <v>1</v>
      </c>
      <c r="M7544" t="b">
        <v>1</v>
      </c>
      <c r="N7544" t="b">
        <v>0</v>
      </c>
      <c r="O75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.27</v>
      </c>
      <c r="P75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.27</v>
      </c>
      <c r="Q75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.27</v>
      </c>
      <c r="R7544" s="3">
        <f>IF(Data[[#This Row],[half]]="2nd half", (AVERAGE(Data[[#This Row],[start]],Data[[#This Row],[end]])-Data[[#This Row],[2ndHalf]]-6)/86400,(AVERAGE(Data[[#This Row],[end]], Data[[#This Row],[start]])-6)/86400)</f>
        <v>1.1605324074074074E-3</v>
      </c>
      <c r="S7544" s="2" t="str">
        <f>HYPERLINK(Data[[#This Row],[SidelineURL]], "Sideline")</f>
        <v>Sideline</v>
      </c>
      <c r="T7544" s="2" t="str">
        <f>IF(Data[[#This Row],[Defense]],HYPERLINK(Data[[#This Row],[GoalURL]],"Goal"), "")</f>
        <v>Goal</v>
      </c>
      <c r="U7544" s="1" t="str">
        <f>IF(Data[[#This Row],[Drone]],HYPERLINK(Data[[#This Row],[DroneURL]],"Drone"), "")</f>
        <v/>
      </c>
      <c r="V7544" s="1" t="str">
        <f>IF(Data[[#This Row],[Instat Action Name]]="Goals Conceded", "Yes", "No")</f>
        <v>No</v>
      </c>
      <c r="W7544" s="1"/>
      <c r="X7544" s="1"/>
      <c r="Y7544" s="1"/>
    </row>
    <row r="7545" spans="1:25" hidden="1" x14ac:dyDescent="0.35">
      <c r="A7545">
        <v>68</v>
      </c>
      <c r="B7545">
        <v>96.27</v>
      </c>
      <c r="C7545">
        <v>116.27</v>
      </c>
      <c r="D7545" s="1" t="s">
        <v>17</v>
      </c>
      <c r="E7545" s="1" t="s">
        <v>1174</v>
      </c>
      <c r="F7545" s="1" t="s">
        <v>4</v>
      </c>
      <c r="G7545" s="1" t="s">
        <v>2</v>
      </c>
      <c r="H7545" s="1" t="s">
        <v>236</v>
      </c>
      <c r="I7545" s="1" t="s">
        <v>419</v>
      </c>
      <c r="J7545" s="1" t="s">
        <v>1243</v>
      </c>
      <c r="K7545">
        <v>2426</v>
      </c>
      <c r="L7545" t="b">
        <v>1</v>
      </c>
      <c r="M7545" t="b">
        <v>1</v>
      </c>
      <c r="N7545" t="b">
        <v>0</v>
      </c>
      <c r="O75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.27</v>
      </c>
      <c r="P75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.27</v>
      </c>
      <c r="Q75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.27</v>
      </c>
      <c r="R7545" s="3">
        <f>IF(Data[[#This Row],[half]]="2nd half", (AVERAGE(Data[[#This Row],[start]],Data[[#This Row],[end]])-Data[[#This Row],[2ndHalf]]-6)/86400,(AVERAGE(Data[[#This Row],[end]], Data[[#This Row],[start]])-6)/86400)</f>
        <v>1.1605324074074074E-3</v>
      </c>
      <c r="S7545" s="2" t="str">
        <f>HYPERLINK(Data[[#This Row],[SidelineURL]], "Sideline")</f>
        <v>Sideline</v>
      </c>
      <c r="T7545" s="2" t="str">
        <f>IF(Data[[#This Row],[Defense]],HYPERLINK(Data[[#This Row],[GoalURL]],"Goal"), "")</f>
        <v>Goal</v>
      </c>
      <c r="U7545" s="1" t="str">
        <f>IF(Data[[#This Row],[Drone]],HYPERLINK(Data[[#This Row],[DroneURL]],"Drone"), "")</f>
        <v/>
      </c>
      <c r="V7545" s="1" t="str">
        <f>IF(Data[[#This Row],[Instat Action Name]]="Goals Conceded", "Yes", "No")</f>
        <v>No</v>
      </c>
      <c r="W7545" s="1"/>
      <c r="X7545" s="1"/>
      <c r="Y7545" s="1"/>
    </row>
    <row r="7546" spans="1:25" hidden="1" x14ac:dyDescent="0.35">
      <c r="A7546">
        <v>69</v>
      </c>
      <c r="B7546">
        <v>97.56</v>
      </c>
      <c r="C7546">
        <v>117.56</v>
      </c>
      <c r="D7546" s="1" t="s">
        <v>16</v>
      </c>
      <c r="E7546" s="1" t="s">
        <v>1174</v>
      </c>
      <c r="F7546" s="1" t="s">
        <v>4</v>
      </c>
      <c r="G7546" s="1" t="s">
        <v>2</v>
      </c>
      <c r="H7546" s="1" t="s">
        <v>1020</v>
      </c>
      <c r="I7546" s="1" t="s">
        <v>587</v>
      </c>
      <c r="J7546" s="1" t="s">
        <v>1243</v>
      </c>
      <c r="K7546">
        <v>2426</v>
      </c>
      <c r="L7546" t="b">
        <v>1</v>
      </c>
      <c r="M7546" t="b">
        <v>1</v>
      </c>
      <c r="N7546" t="b">
        <v>0</v>
      </c>
      <c r="O75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2.56</v>
      </c>
      <c r="P75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2.56</v>
      </c>
      <c r="Q75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2.56</v>
      </c>
      <c r="R7546" s="3">
        <f>IF(Data[[#This Row],[half]]="2nd half", (AVERAGE(Data[[#This Row],[start]],Data[[#This Row],[end]])-Data[[#This Row],[2ndHalf]]-6)/86400,(AVERAGE(Data[[#This Row],[end]], Data[[#This Row],[start]])-6)/86400)</f>
        <v>1.175462962962963E-3</v>
      </c>
      <c r="S7546" s="2" t="str">
        <f>HYPERLINK(Data[[#This Row],[SidelineURL]], "Sideline")</f>
        <v>Sideline</v>
      </c>
      <c r="T7546" s="2" t="str">
        <f>IF(Data[[#This Row],[Defense]],HYPERLINK(Data[[#This Row],[GoalURL]],"Goal"), "")</f>
        <v>Goal</v>
      </c>
      <c r="U7546" s="1" t="str">
        <f>IF(Data[[#This Row],[Drone]],HYPERLINK(Data[[#This Row],[DroneURL]],"Drone"), "")</f>
        <v/>
      </c>
      <c r="V7546" s="1" t="str">
        <f>IF(Data[[#This Row],[Instat Action Name]]="Goals Conceded", "Yes", "No")</f>
        <v>No</v>
      </c>
      <c r="W7546" s="1"/>
      <c r="X7546" s="1"/>
      <c r="Y7546" s="1"/>
    </row>
    <row r="7547" spans="1:25" hidden="1" x14ac:dyDescent="0.35">
      <c r="A7547">
        <v>71</v>
      </c>
      <c r="B7547">
        <v>98.85</v>
      </c>
      <c r="C7547">
        <v>118.85</v>
      </c>
      <c r="D7547" s="1" t="s">
        <v>16</v>
      </c>
      <c r="E7547" s="1" t="s">
        <v>1174</v>
      </c>
      <c r="F7547" s="1" t="s">
        <v>1</v>
      </c>
      <c r="G7547" s="1" t="s">
        <v>2</v>
      </c>
      <c r="H7547" s="1" t="s">
        <v>622</v>
      </c>
      <c r="I7547" s="1" t="s">
        <v>527</v>
      </c>
      <c r="J7547" s="1" t="s">
        <v>1243</v>
      </c>
      <c r="K7547">
        <v>2426</v>
      </c>
      <c r="L7547" t="b">
        <v>1</v>
      </c>
      <c r="M7547" t="b">
        <v>1</v>
      </c>
      <c r="N7547" t="b">
        <v>0</v>
      </c>
      <c r="O75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3.85</v>
      </c>
      <c r="P75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3.85</v>
      </c>
      <c r="Q75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3.85</v>
      </c>
      <c r="R7547" s="3">
        <f>IF(Data[[#This Row],[half]]="2nd half", (AVERAGE(Data[[#This Row],[start]],Data[[#This Row],[end]])-Data[[#This Row],[2ndHalf]]-6)/86400,(AVERAGE(Data[[#This Row],[end]], Data[[#This Row],[start]])-6)/86400)</f>
        <v>1.1903935185185184E-3</v>
      </c>
      <c r="S7547" s="2" t="str">
        <f>HYPERLINK(Data[[#This Row],[SidelineURL]], "Sideline")</f>
        <v>Sideline</v>
      </c>
      <c r="T7547" s="2" t="str">
        <f>IF(Data[[#This Row],[Defense]],HYPERLINK(Data[[#This Row],[GoalURL]],"Goal"), "")</f>
        <v>Goal</v>
      </c>
      <c r="U7547" s="1" t="str">
        <f>IF(Data[[#This Row],[Drone]],HYPERLINK(Data[[#This Row],[DroneURL]],"Drone"), "")</f>
        <v/>
      </c>
      <c r="V7547" s="1" t="str">
        <f>IF(Data[[#This Row],[Instat Action Name]]="Goals Conceded", "Yes", "No")</f>
        <v>No</v>
      </c>
      <c r="W7547" s="1"/>
      <c r="X7547" s="1"/>
      <c r="Y7547" s="1"/>
    </row>
    <row r="7548" spans="1:25" hidden="1" x14ac:dyDescent="0.35">
      <c r="A7548">
        <v>70</v>
      </c>
      <c r="B7548">
        <v>98.85</v>
      </c>
      <c r="C7548">
        <v>118.85</v>
      </c>
      <c r="D7548" s="1" t="s">
        <v>16</v>
      </c>
      <c r="E7548" s="1" t="s">
        <v>1174</v>
      </c>
      <c r="F7548" s="1" t="s">
        <v>4</v>
      </c>
      <c r="G7548" s="1" t="s">
        <v>2</v>
      </c>
      <c r="H7548" s="1" t="s">
        <v>622</v>
      </c>
      <c r="I7548" s="1" t="s">
        <v>527</v>
      </c>
      <c r="J7548" s="1" t="s">
        <v>1243</v>
      </c>
      <c r="K7548">
        <v>2426</v>
      </c>
      <c r="L7548" t="b">
        <v>1</v>
      </c>
      <c r="M7548" t="b">
        <v>1</v>
      </c>
      <c r="N7548" t="b">
        <v>0</v>
      </c>
      <c r="O75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3.85</v>
      </c>
      <c r="P75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3.85</v>
      </c>
      <c r="Q75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3.85</v>
      </c>
      <c r="R7548" s="3">
        <f>IF(Data[[#This Row],[half]]="2nd half", (AVERAGE(Data[[#This Row],[start]],Data[[#This Row],[end]])-Data[[#This Row],[2ndHalf]]-6)/86400,(AVERAGE(Data[[#This Row],[end]], Data[[#This Row],[start]])-6)/86400)</f>
        <v>1.1903935185185184E-3</v>
      </c>
      <c r="S7548" s="2" t="str">
        <f>HYPERLINK(Data[[#This Row],[SidelineURL]], "Sideline")</f>
        <v>Sideline</v>
      </c>
      <c r="T7548" s="2" t="str">
        <f>IF(Data[[#This Row],[Defense]],HYPERLINK(Data[[#This Row],[GoalURL]],"Goal"), "")</f>
        <v>Goal</v>
      </c>
      <c r="U7548" s="1" t="str">
        <f>IF(Data[[#This Row],[Drone]],HYPERLINK(Data[[#This Row],[DroneURL]],"Drone"), "")</f>
        <v/>
      </c>
      <c r="V7548" s="1" t="str">
        <f>IF(Data[[#This Row],[Instat Action Name]]="Goals Conceded", "Yes", "No")</f>
        <v>No</v>
      </c>
      <c r="W7548" s="1"/>
      <c r="X7548" s="1"/>
      <c r="Y7548" s="1"/>
    </row>
    <row r="7549" spans="1:25" hidden="1" x14ac:dyDescent="0.35">
      <c r="A7549">
        <v>73</v>
      </c>
      <c r="B7549">
        <v>101.58</v>
      </c>
      <c r="C7549">
        <v>121.58</v>
      </c>
      <c r="D7549" s="1" t="s">
        <v>32</v>
      </c>
      <c r="E7549" s="1" t="s">
        <v>1242</v>
      </c>
      <c r="F7549" s="1" t="s">
        <v>22</v>
      </c>
      <c r="G7549" s="1" t="s">
        <v>2</v>
      </c>
      <c r="H7549" s="1" t="s">
        <v>923</v>
      </c>
      <c r="I7549" s="1" t="s">
        <v>355</v>
      </c>
      <c r="J7549" s="1" t="s">
        <v>1243</v>
      </c>
      <c r="K7549">
        <v>2426</v>
      </c>
      <c r="L7549" t="b">
        <v>1</v>
      </c>
      <c r="M7549" t="b">
        <v>1</v>
      </c>
      <c r="N7549" t="b">
        <v>0</v>
      </c>
      <c r="O75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6.58</v>
      </c>
      <c r="P75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6.58</v>
      </c>
      <c r="Q75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6.58</v>
      </c>
      <c r="R7549" s="3">
        <f>IF(Data[[#This Row],[half]]="2nd half", (AVERAGE(Data[[#This Row],[start]],Data[[#This Row],[end]])-Data[[#This Row],[2ndHalf]]-6)/86400,(AVERAGE(Data[[#This Row],[end]], Data[[#This Row],[start]])-6)/86400)</f>
        <v>1.2219907407407407E-3</v>
      </c>
      <c r="S7549" s="2" t="str">
        <f>HYPERLINK(Data[[#This Row],[SidelineURL]], "Sideline")</f>
        <v>Sideline</v>
      </c>
      <c r="T7549" s="2" t="str">
        <f>IF(Data[[#This Row],[Defense]],HYPERLINK(Data[[#This Row],[GoalURL]],"Goal"), "")</f>
        <v>Goal</v>
      </c>
      <c r="U7549" s="1" t="str">
        <f>IF(Data[[#This Row],[Drone]],HYPERLINK(Data[[#This Row],[DroneURL]],"Drone"), "")</f>
        <v/>
      </c>
      <c r="V7549" s="1" t="str">
        <f>IF(Data[[#This Row],[Instat Action Name]]="Goals Conceded", "Yes", "No")</f>
        <v>No</v>
      </c>
      <c r="W7549" s="1"/>
      <c r="X7549" s="1"/>
      <c r="Y7549" s="1"/>
    </row>
    <row r="7550" spans="1:25" hidden="1" x14ac:dyDescent="0.35">
      <c r="A7550">
        <v>74</v>
      </c>
      <c r="B7550">
        <v>101.58</v>
      </c>
      <c r="C7550">
        <v>121.58</v>
      </c>
      <c r="D7550" s="1" t="s">
        <v>667</v>
      </c>
      <c r="E7550" s="1" t="s">
        <v>1174</v>
      </c>
      <c r="F7550" s="1" t="s">
        <v>30</v>
      </c>
      <c r="G7550" s="1" t="s">
        <v>2</v>
      </c>
      <c r="H7550" s="1" t="s">
        <v>827</v>
      </c>
      <c r="I7550" s="1" t="s">
        <v>299</v>
      </c>
      <c r="J7550" s="1" t="s">
        <v>1243</v>
      </c>
      <c r="K7550">
        <v>2426</v>
      </c>
      <c r="L7550" t="b">
        <v>1</v>
      </c>
      <c r="M7550" t="b">
        <v>1</v>
      </c>
      <c r="N7550" t="b">
        <v>0</v>
      </c>
      <c r="O75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6.58</v>
      </c>
      <c r="P75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6.58</v>
      </c>
      <c r="Q75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6.58</v>
      </c>
      <c r="R7550" s="3">
        <f>IF(Data[[#This Row],[half]]="2nd half", (AVERAGE(Data[[#This Row],[start]],Data[[#This Row],[end]])-Data[[#This Row],[2ndHalf]]-6)/86400,(AVERAGE(Data[[#This Row],[end]], Data[[#This Row],[start]])-6)/86400)</f>
        <v>1.2219907407407407E-3</v>
      </c>
      <c r="S7550" s="2" t="str">
        <f>HYPERLINK(Data[[#This Row],[SidelineURL]], "Sideline")</f>
        <v>Sideline</v>
      </c>
      <c r="T7550" s="2" t="str">
        <f>IF(Data[[#This Row],[Defense]],HYPERLINK(Data[[#This Row],[GoalURL]],"Goal"), "")</f>
        <v>Goal</v>
      </c>
      <c r="U7550" s="1" t="str">
        <f>IF(Data[[#This Row],[Drone]],HYPERLINK(Data[[#This Row],[DroneURL]],"Drone"), "")</f>
        <v/>
      </c>
      <c r="V7550" s="1" t="str">
        <f>IF(Data[[#This Row],[Instat Action Name]]="Goals Conceded", "Yes", "No")</f>
        <v>No</v>
      </c>
      <c r="W7550" s="1"/>
      <c r="X7550" s="1"/>
      <c r="Y7550" s="1"/>
    </row>
    <row r="7551" spans="1:25" hidden="1" x14ac:dyDescent="0.35">
      <c r="A7551">
        <v>75</v>
      </c>
      <c r="B7551">
        <v>101.58</v>
      </c>
      <c r="C7551">
        <v>121.58</v>
      </c>
      <c r="D7551" s="1" t="s">
        <v>32</v>
      </c>
      <c r="E7551" s="1" t="s">
        <v>1242</v>
      </c>
      <c r="F7551" s="1" t="s">
        <v>29</v>
      </c>
      <c r="G7551" s="1" t="s">
        <v>2</v>
      </c>
      <c r="H7551" s="1" t="s">
        <v>923</v>
      </c>
      <c r="I7551" s="1" t="s">
        <v>355</v>
      </c>
      <c r="J7551" s="1" t="s">
        <v>1243</v>
      </c>
      <c r="K7551">
        <v>2426</v>
      </c>
      <c r="L7551" t="b">
        <v>1</v>
      </c>
      <c r="M7551" t="b">
        <v>1</v>
      </c>
      <c r="N7551" t="b">
        <v>0</v>
      </c>
      <c r="O75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6.58</v>
      </c>
      <c r="P75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6.58</v>
      </c>
      <c r="Q75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6.58</v>
      </c>
      <c r="R7551" s="3">
        <f>IF(Data[[#This Row],[half]]="2nd half", (AVERAGE(Data[[#This Row],[start]],Data[[#This Row],[end]])-Data[[#This Row],[2ndHalf]]-6)/86400,(AVERAGE(Data[[#This Row],[end]], Data[[#This Row],[start]])-6)/86400)</f>
        <v>1.2219907407407407E-3</v>
      </c>
      <c r="S7551" s="2" t="str">
        <f>HYPERLINK(Data[[#This Row],[SidelineURL]], "Sideline")</f>
        <v>Sideline</v>
      </c>
      <c r="T7551" s="2" t="str">
        <f>IF(Data[[#This Row],[Defense]],HYPERLINK(Data[[#This Row],[GoalURL]],"Goal"), "")</f>
        <v>Goal</v>
      </c>
      <c r="U7551" s="1" t="str">
        <f>IF(Data[[#This Row],[Drone]],HYPERLINK(Data[[#This Row],[DroneURL]],"Drone"), "")</f>
        <v/>
      </c>
      <c r="V7551" s="1" t="str">
        <f>IF(Data[[#This Row],[Instat Action Name]]="Goals Conceded", "Yes", "No")</f>
        <v>No</v>
      </c>
      <c r="W7551" s="1"/>
      <c r="X7551" s="1"/>
      <c r="Y7551" s="1"/>
    </row>
    <row r="7552" spans="1:25" hidden="1" x14ac:dyDescent="0.35">
      <c r="A7552">
        <v>72</v>
      </c>
      <c r="B7552">
        <v>101.58</v>
      </c>
      <c r="C7552">
        <v>121.58</v>
      </c>
      <c r="D7552" s="1" t="s">
        <v>667</v>
      </c>
      <c r="E7552" s="1" t="s">
        <v>1174</v>
      </c>
      <c r="F7552" s="1" t="s">
        <v>4</v>
      </c>
      <c r="G7552" s="1" t="s">
        <v>2</v>
      </c>
      <c r="H7552" s="1" t="s">
        <v>827</v>
      </c>
      <c r="I7552" s="1" t="s">
        <v>299</v>
      </c>
      <c r="J7552" s="1" t="s">
        <v>1243</v>
      </c>
      <c r="K7552">
        <v>2426</v>
      </c>
      <c r="L7552" t="b">
        <v>1</v>
      </c>
      <c r="M7552" t="b">
        <v>1</v>
      </c>
      <c r="N7552" t="b">
        <v>0</v>
      </c>
      <c r="O75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6.58</v>
      </c>
      <c r="P75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6.58</v>
      </c>
      <c r="Q75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6.58</v>
      </c>
      <c r="R7552" s="3">
        <f>IF(Data[[#This Row],[half]]="2nd half", (AVERAGE(Data[[#This Row],[start]],Data[[#This Row],[end]])-Data[[#This Row],[2ndHalf]]-6)/86400,(AVERAGE(Data[[#This Row],[end]], Data[[#This Row],[start]])-6)/86400)</f>
        <v>1.2219907407407407E-3</v>
      </c>
      <c r="S7552" s="2" t="str">
        <f>HYPERLINK(Data[[#This Row],[SidelineURL]], "Sideline")</f>
        <v>Sideline</v>
      </c>
      <c r="T7552" s="2" t="str">
        <f>IF(Data[[#This Row],[Defense]],HYPERLINK(Data[[#This Row],[GoalURL]],"Goal"), "")</f>
        <v>Goal</v>
      </c>
      <c r="U7552" s="1" t="str">
        <f>IF(Data[[#This Row],[Drone]],HYPERLINK(Data[[#This Row],[DroneURL]],"Drone"), "")</f>
        <v/>
      </c>
      <c r="V7552" s="1" t="str">
        <f>IF(Data[[#This Row],[Instat Action Name]]="Goals Conceded", "Yes", "No")</f>
        <v>No</v>
      </c>
      <c r="W7552" s="1"/>
      <c r="X7552" s="1"/>
      <c r="Y7552" s="1"/>
    </row>
    <row r="7553" spans="1:25" hidden="1" x14ac:dyDescent="0.35">
      <c r="A7553">
        <v>76</v>
      </c>
      <c r="B7553">
        <v>103.56</v>
      </c>
      <c r="C7553">
        <v>123.56</v>
      </c>
      <c r="D7553" s="1" t="s">
        <v>667</v>
      </c>
      <c r="E7553" s="1" t="s">
        <v>1174</v>
      </c>
      <c r="F7553" s="1" t="s">
        <v>1</v>
      </c>
      <c r="G7553" s="1" t="s">
        <v>2</v>
      </c>
      <c r="H7553" s="1" t="s">
        <v>690</v>
      </c>
      <c r="I7553" s="1" t="s">
        <v>803</v>
      </c>
      <c r="J7553" s="1" t="s">
        <v>1243</v>
      </c>
      <c r="K7553">
        <v>2426</v>
      </c>
      <c r="L7553" t="b">
        <v>1</v>
      </c>
      <c r="M7553" t="b">
        <v>1</v>
      </c>
      <c r="N7553" t="b">
        <v>0</v>
      </c>
      <c r="O75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8.56</v>
      </c>
      <c r="P75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8.56</v>
      </c>
      <c r="Q75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8.56</v>
      </c>
      <c r="R7553" s="3">
        <f>IF(Data[[#This Row],[half]]="2nd half", (AVERAGE(Data[[#This Row],[start]],Data[[#This Row],[end]])-Data[[#This Row],[2ndHalf]]-6)/86400,(AVERAGE(Data[[#This Row],[end]], Data[[#This Row],[start]])-6)/86400)</f>
        <v>1.2449074074074075E-3</v>
      </c>
      <c r="S7553" s="2" t="str">
        <f>HYPERLINK(Data[[#This Row],[SidelineURL]], "Sideline")</f>
        <v>Sideline</v>
      </c>
      <c r="T7553" s="2" t="str">
        <f>IF(Data[[#This Row],[Defense]],HYPERLINK(Data[[#This Row],[GoalURL]],"Goal"), "")</f>
        <v>Goal</v>
      </c>
      <c r="U7553" s="1" t="str">
        <f>IF(Data[[#This Row],[Drone]],HYPERLINK(Data[[#This Row],[DroneURL]],"Drone"), "")</f>
        <v/>
      </c>
      <c r="V7553" s="1" t="str">
        <f>IF(Data[[#This Row],[Instat Action Name]]="Goals Conceded", "Yes", "No")</f>
        <v>No</v>
      </c>
      <c r="W7553" s="1"/>
      <c r="X7553" s="1"/>
      <c r="Y7553" s="1"/>
    </row>
    <row r="7554" spans="1:25" hidden="1" x14ac:dyDescent="0.35">
      <c r="A7554">
        <v>77</v>
      </c>
      <c r="B7554">
        <v>103.56</v>
      </c>
      <c r="C7554">
        <v>123.56</v>
      </c>
      <c r="D7554" s="1" t="s">
        <v>667</v>
      </c>
      <c r="E7554" s="1" t="s">
        <v>1174</v>
      </c>
      <c r="F7554" s="1" t="s">
        <v>4</v>
      </c>
      <c r="G7554" s="1" t="s">
        <v>2</v>
      </c>
      <c r="H7554" s="1" t="s">
        <v>690</v>
      </c>
      <c r="I7554" s="1" t="s">
        <v>803</v>
      </c>
      <c r="J7554" s="1" t="s">
        <v>1243</v>
      </c>
      <c r="K7554">
        <v>2426</v>
      </c>
      <c r="L7554" t="b">
        <v>1</v>
      </c>
      <c r="M7554" t="b">
        <v>1</v>
      </c>
      <c r="N7554" t="b">
        <v>0</v>
      </c>
      <c r="O75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8.56</v>
      </c>
      <c r="P75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8.56</v>
      </c>
      <c r="Q75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8.56</v>
      </c>
      <c r="R7554" s="3">
        <f>IF(Data[[#This Row],[half]]="2nd half", (AVERAGE(Data[[#This Row],[start]],Data[[#This Row],[end]])-Data[[#This Row],[2ndHalf]]-6)/86400,(AVERAGE(Data[[#This Row],[end]], Data[[#This Row],[start]])-6)/86400)</f>
        <v>1.2449074074074075E-3</v>
      </c>
      <c r="S7554" s="2" t="str">
        <f>HYPERLINK(Data[[#This Row],[SidelineURL]], "Sideline")</f>
        <v>Sideline</v>
      </c>
      <c r="T7554" s="2" t="str">
        <f>IF(Data[[#This Row],[Defense]],HYPERLINK(Data[[#This Row],[GoalURL]],"Goal"), "")</f>
        <v>Goal</v>
      </c>
      <c r="U7554" s="1" t="str">
        <f>IF(Data[[#This Row],[Drone]],HYPERLINK(Data[[#This Row],[DroneURL]],"Drone"), "")</f>
        <v/>
      </c>
      <c r="V7554" s="1" t="str">
        <f>IF(Data[[#This Row],[Instat Action Name]]="Goals Conceded", "Yes", "No")</f>
        <v>No</v>
      </c>
      <c r="W7554" s="1"/>
      <c r="X7554" s="1"/>
      <c r="Y7554" s="1"/>
    </row>
    <row r="7555" spans="1:25" hidden="1" x14ac:dyDescent="0.35">
      <c r="A7555">
        <v>78</v>
      </c>
      <c r="B7555">
        <v>106.28</v>
      </c>
      <c r="C7555">
        <v>126.28</v>
      </c>
      <c r="D7555" s="1" t="s">
        <v>56</v>
      </c>
      <c r="E7555" s="1" t="s">
        <v>1174</v>
      </c>
      <c r="F7555" s="1" t="s">
        <v>4</v>
      </c>
      <c r="G7555" s="1" t="s">
        <v>2</v>
      </c>
      <c r="H7555" s="1" t="s">
        <v>183</v>
      </c>
      <c r="I7555" s="1" t="s">
        <v>638</v>
      </c>
      <c r="J7555" s="1" t="s">
        <v>1243</v>
      </c>
      <c r="K7555">
        <v>2426</v>
      </c>
      <c r="L7555" t="b">
        <v>1</v>
      </c>
      <c r="M7555" t="b">
        <v>1</v>
      </c>
      <c r="N7555" t="b">
        <v>0</v>
      </c>
      <c r="O75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1.28</v>
      </c>
      <c r="P75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1.28</v>
      </c>
      <c r="Q75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1.28</v>
      </c>
      <c r="R7555" s="3">
        <f>IF(Data[[#This Row],[half]]="2nd half", (AVERAGE(Data[[#This Row],[start]],Data[[#This Row],[end]])-Data[[#This Row],[2ndHalf]]-6)/86400,(AVERAGE(Data[[#This Row],[end]], Data[[#This Row],[start]])-6)/86400)</f>
        <v>1.276388888888889E-3</v>
      </c>
      <c r="S7555" s="2" t="str">
        <f>HYPERLINK(Data[[#This Row],[SidelineURL]], "Sideline")</f>
        <v>Sideline</v>
      </c>
      <c r="T7555" s="2" t="str">
        <f>IF(Data[[#This Row],[Defense]],HYPERLINK(Data[[#This Row],[GoalURL]],"Goal"), "")</f>
        <v>Goal</v>
      </c>
      <c r="U7555" s="1" t="str">
        <f>IF(Data[[#This Row],[Drone]],HYPERLINK(Data[[#This Row],[DroneURL]],"Drone"), "")</f>
        <v/>
      </c>
      <c r="V7555" s="1" t="str">
        <f>IF(Data[[#This Row],[Instat Action Name]]="Goals Conceded", "Yes", "No")</f>
        <v>No</v>
      </c>
      <c r="W7555" s="1"/>
      <c r="X7555" s="1"/>
      <c r="Y7555" s="1"/>
    </row>
    <row r="7556" spans="1:25" hidden="1" x14ac:dyDescent="0.35">
      <c r="A7556">
        <v>79</v>
      </c>
      <c r="B7556">
        <v>108.05</v>
      </c>
      <c r="C7556">
        <v>128.05000000000001</v>
      </c>
      <c r="D7556" s="1" t="s">
        <v>56</v>
      </c>
      <c r="E7556" s="1" t="s">
        <v>1174</v>
      </c>
      <c r="F7556" s="1" t="s">
        <v>11</v>
      </c>
      <c r="G7556" s="1" t="s">
        <v>2</v>
      </c>
      <c r="H7556" s="1" t="s">
        <v>768</v>
      </c>
      <c r="I7556" s="1" t="s">
        <v>638</v>
      </c>
      <c r="J7556" s="1" t="s">
        <v>1243</v>
      </c>
      <c r="K7556">
        <v>2426</v>
      </c>
      <c r="L7556" t="b">
        <v>1</v>
      </c>
      <c r="M7556" t="b">
        <v>1</v>
      </c>
      <c r="N7556" t="b">
        <v>0</v>
      </c>
      <c r="O75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3.05</v>
      </c>
      <c r="P75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3.05</v>
      </c>
      <c r="Q75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3.05</v>
      </c>
      <c r="R7556" s="3">
        <f>IF(Data[[#This Row],[half]]="2nd half", (AVERAGE(Data[[#This Row],[start]],Data[[#This Row],[end]])-Data[[#This Row],[2ndHalf]]-6)/86400,(AVERAGE(Data[[#This Row],[end]], Data[[#This Row],[start]])-6)/86400)</f>
        <v>1.2968750000000001E-3</v>
      </c>
      <c r="S7556" s="2" t="str">
        <f>HYPERLINK(Data[[#This Row],[SidelineURL]], "Sideline")</f>
        <v>Sideline</v>
      </c>
      <c r="T7556" s="2" t="str">
        <f>IF(Data[[#This Row],[Defense]],HYPERLINK(Data[[#This Row],[GoalURL]],"Goal"), "")</f>
        <v>Goal</v>
      </c>
      <c r="U7556" s="1" t="str">
        <f>IF(Data[[#This Row],[Drone]],HYPERLINK(Data[[#This Row],[DroneURL]],"Drone"), "")</f>
        <v/>
      </c>
      <c r="V7556" s="1" t="str">
        <f>IF(Data[[#This Row],[Instat Action Name]]="Goals Conceded", "Yes", "No")</f>
        <v>No</v>
      </c>
      <c r="W7556" s="1"/>
      <c r="X7556" s="1"/>
      <c r="Y7556" s="1"/>
    </row>
    <row r="7557" spans="1:25" hidden="1" x14ac:dyDescent="0.35">
      <c r="A7557">
        <v>80</v>
      </c>
      <c r="B7557">
        <v>108.05</v>
      </c>
      <c r="C7557">
        <v>128.05000000000001</v>
      </c>
      <c r="D7557" s="1" t="s">
        <v>56</v>
      </c>
      <c r="E7557" s="1" t="s">
        <v>1174</v>
      </c>
      <c r="F7557" s="1" t="s">
        <v>4</v>
      </c>
      <c r="G7557" s="1" t="s">
        <v>2</v>
      </c>
      <c r="H7557" s="1" t="s">
        <v>768</v>
      </c>
      <c r="I7557" s="1" t="s">
        <v>638</v>
      </c>
      <c r="J7557" s="1" t="s">
        <v>1243</v>
      </c>
      <c r="K7557">
        <v>2426</v>
      </c>
      <c r="L7557" t="b">
        <v>1</v>
      </c>
      <c r="M7557" t="b">
        <v>1</v>
      </c>
      <c r="N7557" t="b">
        <v>0</v>
      </c>
      <c r="O75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3.05</v>
      </c>
      <c r="P75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3.05</v>
      </c>
      <c r="Q75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3.05</v>
      </c>
      <c r="R7557" s="3">
        <f>IF(Data[[#This Row],[half]]="2nd half", (AVERAGE(Data[[#This Row],[start]],Data[[#This Row],[end]])-Data[[#This Row],[2ndHalf]]-6)/86400,(AVERAGE(Data[[#This Row],[end]], Data[[#This Row],[start]])-6)/86400)</f>
        <v>1.2968750000000001E-3</v>
      </c>
      <c r="S7557" s="2" t="str">
        <f>HYPERLINK(Data[[#This Row],[SidelineURL]], "Sideline")</f>
        <v>Sideline</v>
      </c>
      <c r="T7557" s="2" t="str">
        <f>IF(Data[[#This Row],[Defense]],HYPERLINK(Data[[#This Row],[GoalURL]],"Goal"), "")</f>
        <v>Goal</v>
      </c>
      <c r="U7557" s="1" t="str">
        <f>IF(Data[[#This Row],[Drone]],HYPERLINK(Data[[#This Row],[DroneURL]],"Drone"), "")</f>
        <v/>
      </c>
      <c r="V7557" s="1" t="str">
        <f>IF(Data[[#This Row],[Instat Action Name]]="Goals Conceded", "Yes", "No")</f>
        <v>No</v>
      </c>
      <c r="W7557" s="1"/>
      <c r="X7557" s="1"/>
      <c r="Y7557" s="1"/>
    </row>
    <row r="7558" spans="1:25" hidden="1" x14ac:dyDescent="0.35">
      <c r="A7558">
        <v>81</v>
      </c>
      <c r="B7558">
        <v>109.35</v>
      </c>
      <c r="C7558">
        <v>129.35</v>
      </c>
      <c r="D7558" s="1" t="s">
        <v>5</v>
      </c>
      <c r="E7558" s="1" t="s">
        <v>1242</v>
      </c>
      <c r="F7558" s="1" t="s">
        <v>11</v>
      </c>
      <c r="G7558" s="1" t="s">
        <v>2</v>
      </c>
      <c r="H7558" s="1" t="s">
        <v>252</v>
      </c>
      <c r="I7558" s="1" t="s">
        <v>699</v>
      </c>
      <c r="J7558" s="1" t="s">
        <v>1243</v>
      </c>
      <c r="K7558">
        <v>2426</v>
      </c>
      <c r="L7558" t="b">
        <v>1</v>
      </c>
      <c r="M7558" t="b">
        <v>1</v>
      </c>
      <c r="N7558" t="b">
        <v>0</v>
      </c>
      <c r="O75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.35</v>
      </c>
      <c r="P75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.35</v>
      </c>
      <c r="Q75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.35</v>
      </c>
      <c r="R7558" s="3">
        <f>IF(Data[[#This Row],[half]]="2nd half", (AVERAGE(Data[[#This Row],[start]],Data[[#This Row],[end]])-Data[[#This Row],[2ndHalf]]-6)/86400,(AVERAGE(Data[[#This Row],[end]], Data[[#This Row],[start]])-6)/86400)</f>
        <v>1.3119212962962963E-3</v>
      </c>
      <c r="S7558" s="2" t="str">
        <f>HYPERLINK(Data[[#This Row],[SidelineURL]], "Sideline")</f>
        <v>Sideline</v>
      </c>
      <c r="T7558" s="2" t="str">
        <f>IF(Data[[#This Row],[Defense]],HYPERLINK(Data[[#This Row],[GoalURL]],"Goal"), "")</f>
        <v>Goal</v>
      </c>
      <c r="U7558" s="1" t="str">
        <f>IF(Data[[#This Row],[Drone]],HYPERLINK(Data[[#This Row],[DroneURL]],"Drone"), "")</f>
        <v/>
      </c>
      <c r="V7558" s="1" t="str">
        <f>IF(Data[[#This Row],[Instat Action Name]]="Goals Conceded", "Yes", "No")</f>
        <v>No</v>
      </c>
      <c r="W7558" s="1"/>
      <c r="X7558" s="1"/>
      <c r="Y7558" s="1"/>
    </row>
    <row r="7559" spans="1:25" hidden="1" x14ac:dyDescent="0.35">
      <c r="A7559">
        <v>84</v>
      </c>
      <c r="B7559">
        <v>109.35</v>
      </c>
      <c r="C7559">
        <v>129.35</v>
      </c>
      <c r="D7559" s="1" t="s">
        <v>5</v>
      </c>
      <c r="E7559" s="1" t="s">
        <v>1242</v>
      </c>
      <c r="F7559" s="1" t="s">
        <v>33</v>
      </c>
      <c r="G7559" s="1" t="s">
        <v>2</v>
      </c>
      <c r="H7559" s="1" t="s">
        <v>252</v>
      </c>
      <c r="I7559" s="1" t="s">
        <v>699</v>
      </c>
      <c r="J7559" s="1" t="s">
        <v>1243</v>
      </c>
      <c r="K7559">
        <v>2426</v>
      </c>
      <c r="L7559" t="b">
        <v>1</v>
      </c>
      <c r="M7559" t="b">
        <v>1</v>
      </c>
      <c r="N7559" t="b">
        <v>0</v>
      </c>
      <c r="O75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.35</v>
      </c>
      <c r="P75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.35</v>
      </c>
      <c r="Q75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.35</v>
      </c>
      <c r="R7559" s="3">
        <f>IF(Data[[#This Row],[half]]="2nd half", (AVERAGE(Data[[#This Row],[start]],Data[[#This Row],[end]])-Data[[#This Row],[2ndHalf]]-6)/86400,(AVERAGE(Data[[#This Row],[end]], Data[[#This Row],[start]])-6)/86400)</f>
        <v>1.3119212962962963E-3</v>
      </c>
      <c r="S7559" s="2" t="str">
        <f>HYPERLINK(Data[[#This Row],[SidelineURL]], "Sideline")</f>
        <v>Sideline</v>
      </c>
      <c r="T7559" s="2" t="str">
        <f>IF(Data[[#This Row],[Defense]],HYPERLINK(Data[[#This Row],[GoalURL]],"Goal"), "")</f>
        <v>Goal</v>
      </c>
      <c r="U7559" s="1" t="str">
        <f>IF(Data[[#This Row],[Drone]],HYPERLINK(Data[[#This Row],[DroneURL]],"Drone"), "")</f>
        <v/>
      </c>
      <c r="V7559" s="1" t="str">
        <f>IF(Data[[#This Row],[Instat Action Name]]="Goals Conceded", "Yes", "No")</f>
        <v>No</v>
      </c>
      <c r="W7559" s="1"/>
      <c r="X7559" s="1"/>
      <c r="Y7559" s="1"/>
    </row>
    <row r="7560" spans="1:25" hidden="1" x14ac:dyDescent="0.35">
      <c r="A7560">
        <v>82</v>
      </c>
      <c r="B7560">
        <v>109.35</v>
      </c>
      <c r="C7560">
        <v>129.35</v>
      </c>
      <c r="D7560" s="1" t="s">
        <v>5</v>
      </c>
      <c r="E7560" s="1" t="s">
        <v>1242</v>
      </c>
      <c r="F7560" s="1" t="s">
        <v>4</v>
      </c>
      <c r="G7560" s="1" t="s">
        <v>2</v>
      </c>
      <c r="H7560" s="1" t="s">
        <v>252</v>
      </c>
      <c r="I7560" s="1" t="s">
        <v>699</v>
      </c>
      <c r="J7560" s="1" t="s">
        <v>1243</v>
      </c>
      <c r="K7560">
        <v>2426</v>
      </c>
      <c r="L7560" t="b">
        <v>1</v>
      </c>
      <c r="M7560" t="b">
        <v>1</v>
      </c>
      <c r="N7560" t="b">
        <v>0</v>
      </c>
      <c r="O75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.35</v>
      </c>
      <c r="P75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.35</v>
      </c>
      <c r="Q75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.35</v>
      </c>
      <c r="R7560" s="3">
        <f>IF(Data[[#This Row],[half]]="2nd half", (AVERAGE(Data[[#This Row],[start]],Data[[#This Row],[end]])-Data[[#This Row],[2ndHalf]]-6)/86400,(AVERAGE(Data[[#This Row],[end]], Data[[#This Row],[start]])-6)/86400)</f>
        <v>1.3119212962962963E-3</v>
      </c>
      <c r="S7560" s="2" t="str">
        <f>HYPERLINK(Data[[#This Row],[SidelineURL]], "Sideline")</f>
        <v>Sideline</v>
      </c>
      <c r="T7560" s="2" t="str">
        <f>IF(Data[[#This Row],[Defense]],HYPERLINK(Data[[#This Row],[GoalURL]],"Goal"), "")</f>
        <v>Goal</v>
      </c>
      <c r="U7560" s="1" t="str">
        <f>IF(Data[[#This Row],[Drone]],HYPERLINK(Data[[#This Row],[DroneURL]],"Drone"), "")</f>
        <v/>
      </c>
      <c r="V7560" s="1" t="str">
        <f>IF(Data[[#This Row],[Instat Action Name]]="Goals Conceded", "Yes", "No")</f>
        <v>No</v>
      </c>
      <c r="W7560" s="1"/>
      <c r="X7560" s="1"/>
      <c r="Y7560" s="1"/>
    </row>
    <row r="7561" spans="1:25" hidden="1" x14ac:dyDescent="0.35">
      <c r="A7561">
        <v>83</v>
      </c>
      <c r="B7561">
        <v>109.35</v>
      </c>
      <c r="C7561">
        <v>129.35</v>
      </c>
      <c r="D7561" s="1" t="s">
        <v>5</v>
      </c>
      <c r="E7561" s="1" t="s">
        <v>1242</v>
      </c>
      <c r="F7561" s="1" t="s">
        <v>4</v>
      </c>
      <c r="G7561" s="1" t="s">
        <v>2</v>
      </c>
      <c r="H7561" s="1" t="s">
        <v>252</v>
      </c>
      <c r="I7561" s="1" t="s">
        <v>699</v>
      </c>
      <c r="J7561" s="1" t="s">
        <v>1243</v>
      </c>
      <c r="K7561">
        <v>2426</v>
      </c>
      <c r="L7561" t="b">
        <v>1</v>
      </c>
      <c r="M7561" t="b">
        <v>1</v>
      </c>
      <c r="N7561" t="b">
        <v>0</v>
      </c>
      <c r="O75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.35</v>
      </c>
      <c r="P75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.35</v>
      </c>
      <c r="Q75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.35</v>
      </c>
      <c r="R7561" s="3">
        <f>IF(Data[[#This Row],[half]]="2nd half", (AVERAGE(Data[[#This Row],[start]],Data[[#This Row],[end]])-Data[[#This Row],[2ndHalf]]-6)/86400,(AVERAGE(Data[[#This Row],[end]], Data[[#This Row],[start]])-6)/86400)</f>
        <v>1.3119212962962963E-3</v>
      </c>
      <c r="S7561" s="2" t="str">
        <f>HYPERLINK(Data[[#This Row],[SidelineURL]], "Sideline")</f>
        <v>Sideline</v>
      </c>
      <c r="T7561" s="2" t="str">
        <f>IF(Data[[#This Row],[Defense]],HYPERLINK(Data[[#This Row],[GoalURL]],"Goal"), "")</f>
        <v>Goal</v>
      </c>
      <c r="U7561" s="1" t="str">
        <f>IF(Data[[#This Row],[Drone]],HYPERLINK(Data[[#This Row],[DroneURL]],"Drone"), "")</f>
        <v/>
      </c>
      <c r="V7561" s="1" t="str">
        <f>IF(Data[[#This Row],[Instat Action Name]]="Goals Conceded", "Yes", "No")</f>
        <v>No</v>
      </c>
      <c r="W7561" s="1"/>
      <c r="X7561" s="1"/>
      <c r="Y7561" s="1"/>
    </row>
    <row r="7562" spans="1:25" hidden="1" x14ac:dyDescent="0.35">
      <c r="A7562">
        <v>85</v>
      </c>
      <c r="B7562">
        <v>111.68</v>
      </c>
      <c r="C7562">
        <v>131.68</v>
      </c>
      <c r="D7562" s="1" t="s">
        <v>667</v>
      </c>
      <c r="E7562" s="1" t="s">
        <v>1174</v>
      </c>
      <c r="F7562" s="1" t="s">
        <v>10</v>
      </c>
      <c r="G7562" s="1" t="s">
        <v>2</v>
      </c>
      <c r="H7562" s="1" t="s">
        <v>386</v>
      </c>
      <c r="I7562" s="1" t="s">
        <v>758</v>
      </c>
      <c r="J7562" s="1" t="s">
        <v>1243</v>
      </c>
      <c r="K7562">
        <v>2426</v>
      </c>
      <c r="L7562" t="b">
        <v>1</v>
      </c>
      <c r="M7562" t="b">
        <v>1</v>
      </c>
      <c r="N7562" t="b">
        <v>0</v>
      </c>
      <c r="O75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.68</v>
      </c>
      <c r="P75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.68</v>
      </c>
      <c r="Q75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.68</v>
      </c>
      <c r="R7562" s="3">
        <f>IF(Data[[#This Row],[half]]="2nd half", (AVERAGE(Data[[#This Row],[start]],Data[[#This Row],[end]])-Data[[#This Row],[2ndHalf]]-6)/86400,(AVERAGE(Data[[#This Row],[end]], Data[[#This Row],[start]])-6)/86400)</f>
        <v>1.338888888888889E-3</v>
      </c>
      <c r="S7562" s="2" t="str">
        <f>HYPERLINK(Data[[#This Row],[SidelineURL]], "Sideline")</f>
        <v>Sideline</v>
      </c>
      <c r="T7562" s="2" t="str">
        <f>IF(Data[[#This Row],[Defense]],HYPERLINK(Data[[#This Row],[GoalURL]],"Goal"), "")</f>
        <v>Goal</v>
      </c>
      <c r="U7562" s="1" t="str">
        <f>IF(Data[[#This Row],[Drone]],HYPERLINK(Data[[#This Row],[DroneURL]],"Drone"), "")</f>
        <v/>
      </c>
      <c r="V7562" s="1" t="str">
        <f>IF(Data[[#This Row],[Instat Action Name]]="Goals Conceded", "Yes", "No")</f>
        <v>No</v>
      </c>
      <c r="W7562" s="1"/>
      <c r="X7562" s="1"/>
      <c r="Y7562" s="1"/>
    </row>
    <row r="7563" spans="1:25" hidden="1" x14ac:dyDescent="0.35">
      <c r="A7563">
        <v>86</v>
      </c>
      <c r="B7563">
        <v>111.68</v>
      </c>
      <c r="C7563">
        <v>131.68</v>
      </c>
      <c r="D7563" s="1" t="s">
        <v>667</v>
      </c>
      <c r="E7563" s="1" t="s">
        <v>1174</v>
      </c>
      <c r="F7563" s="1" t="s">
        <v>9</v>
      </c>
      <c r="G7563" s="1" t="s">
        <v>2</v>
      </c>
      <c r="H7563" s="1" t="s">
        <v>386</v>
      </c>
      <c r="I7563" s="1" t="s">
        <v>758</v>
      </c>
      <c r="J7563" s="1" t="s">
        <v>1243</v>
      </c>
      <c r="K7563">
        <v>2426</v>
      </c>
      <c r="L7563" t="b">
        <v>1</v>
      </c>
      <c r="M7563" t="b">
        <v>1</v>
      </c>
      <c r="N7563" t="b">
        <v>0</v>
      </c>
      <c r="O75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.68</v>
      </c>
      <c r="P75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.68</v>
      </c>
      <c r="Q75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.68</v>
      </c>
      <c r="R7563" s="3">
        <f>IF(Data[[#This Row],[half]]="2nd half", (AVERAGE(Data[[#This Row],[start]],Data[[#This Row],[end]])-Data[[#This Row],[2ndHalf]]-6)/86400,(AVERAGE(Data[[#This Row],[end]], Data[[#This Row],[start]])-6)/86400)</f>
        <v>1.338888888888889E-3</v>
      </c>
      <c r="S7563" s="2" t="str">
        <f>HYPERLINK(Data[[#This Row],[SidelineURL]], "Sideline")</f>
        <v>Sideline</v>
      </c>
      <c r="T7563" s="2" t="str">
        <f>IF(Data[[#This Row],[Defense]],HYPERLINK(Data[[#This Row],[GoalURL]],"Goal"), "")</f>
        <v>Goal</v>
      </c>
      <c r="U7563" s="1" t="str">
        <f>IF(Data[[#This Row],[Drone]],HYPERLINK(Data[[#This Row],[DroneURL]],"Drone"), "")</f>
        <v/>
      </c>
      <c r="V7563" s="1" t="str">
        <f>IF(Data[[#This Row],[Instat Action Name]]="Goals Conceded", "Yes", "No")</f>
        <v>No</v>
      </c>
      <c r="W7563" s="1"/>
      <c r="X7563" s="1"/>
      <c r="Y7563" s="1"/>
    </row>
    <row r="7564" spans="1:25" hidden="1" x14ac:dyDescent="0.35">
      <c r="A7564">
        <v>88</v>
      </c>
      <c r="B7564">
        <v>111.68</v>
      </c>
      <c r="C7564">
        <v>131.68</v>
      </c>
      <c r="D7564" s="1" t="s">
        <v>667</v>
      </c>
      <c r="E7564" s="1" t="s">
        <v>1174</v>
      </c>
      <c r="F7564" s="1" t="s">
        <v>26</v>
      </c>
      <c r="G7564" s="1" t="s">
        <v>2</v>
      </c>
      <c r="H7564" s="1" t="s">
        <v>386</v>
      </c>
      <c r="I7564" s="1" t="s">
        <v>758</v>
      </c>
      <c r="J7564" s="1" t="s">
        <v>1243</v>
      </c>
      <c r="K7564">
        <v>2426</v>
      </c>
      <c r="L7564" t="b">
        <v>1</v>
      </c>
      <c r="M7564" t="b">
        <v>1</v>
      </c>
      <c r="N7564" t="b">
        <v>0</v>
      </c>
      <c r="O75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.68</v>
      </c>
      <c r="P75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.68</v>
      </c>
      <c r="Q75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.68</v>
      </c>
      <c r="R7564" s="3">
        <f>IF(Data[[#This Row],[half]]="2nd half", (AVERAGE(Data[[#This Row],[start]],Data[[#This Row],[end]])-Data[[#This Row],[2ndHalf]]-6)/86400,(AVERAGE(Data[[#This Row],[end]], Data[[#This Row],[start]])-6)/86400)</f>
        <v>1.338888888888889E-3</v>
      </c>
      <c r="S7564" s="2" t="str">
        <f>HYPERLINK(Data[[#This Row],[SidelineURL]], "Sideline")</f>
        <v>Sideline</v>
      </c>
      <c r="T7564" s="2" t="str">
        <f>IF(Data[[#This Row],[Defense]],HYPERLINK(Data[[#This Row],[GoalURL]],"Goal"), "")</f>
        <v>Goal</v>
      </c>
      <c r="U7564" s="1" t="str">
        <f>IF(Data[[#This Row],[Drone]],HYPERLINK(Data[[#This Row],[DroneURL]],"Drone"), "")</f>
        <v/>
      </c>
      <c r="V7564" s="1" t="str">
        <f>IF(Data[[#This Row],[Instat Action Name]]="Goals Conceded", "Yes", "No")</f>
        <v>No</v>
      </c>
      <c r="W7564" s="1"/>
      <c r="X7564" s="1"/>
      <c r="Y7564" s="1"/>
    </row>
    <row r="7565" spans="1:25" hidden="1" x14ac:dyDescent="0.35">
      <c r="A7565">
        <v>87</v>
      </c>
      <c r="B7565">
        <v>111.68</v>
      </c>
      <c r="C7565">
        <v>131.68</v>
      </c>
      <c r="D7565" s="1" t="s">
        <v>667</v>
      </c>
      <c r="E7565" s="1" t="s">
        <v>1174</v>
      </c>
      <c r="F7565" s="1" t="s">
        <v>4</v>
      </c>
      <c r="G7565" s="1" t="s">
        <v>2</v>
      </c>
      <c r="H7565" s="1" t="s">
        <v>386</v>
      </c>
      <c r="I7565" s="1" t="s">
        <v>758</v>
      </c>
      <c r="J7565" s="1" t="s">
        <v>1243</v>
      </c>
      <c r="K7565">
        <v>2426</v>
      </c>
      <c r="L7565" t="b">
        <v>1</v>
      </c>
      <c r="M7565" t="b">
        <v>1</v>
      </c>
      <c r="N7565" t="b">
        <v>0</v>
      </c>
      <c r="O75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.68</v>
      </c>
      <c r="P75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.68</v>
      </c>
      <c r="Q75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.68</v>
      </c>
      <c r="R7565" s="3">
        <f>IF(Data[[#This Row],[half]]="2nd half", (AVERAGE(Data[[#This Row],[start]],Data[[#This Row],[end]])-Data[[#This Row],[2ndHalf]]-6)/86400,(AVERAGE(Data[[#This Row],[end]], Data[[#This Row],[start]])-6)/86400)</f>
        <v>1.338888888888889E-3</v>
      </c>
      <c r="S7565" s="2" t="str">
        <f>HYPERLINK(Data[[#This Row],[SidelineURL]], "Sideline")</f>
        <v>Sideline</v>
      </c>
      <c r="T7565" s="2" t="str">
        <f>IF(Data[[#This Row],[Defense]],HYPERLINK(Data[[#This Row],[GoalURL]],"Goal"), "")</f>
        <v>Goal</v>
      </c>
      <c r="U7565" s="1" t="str">
        <f>IF(Data[[#This Row],[Drone]],HYPERLINK(Data[[#This Row],[DroneURL]],"Drone"), "")</f>
        <v/>
      </c>
      <c r="V7565" s="1" t="str">
        <f>IF(Data[[#This Row],[Instat Action Name]]="Goals Conceded", "Yes", "No")</f>
        <v>No</v>
      </c>
      <c r="W7565" s="1"/>
      <c r="X7565" s="1"/>
      <c r="Y7565" s="1"/>
    </row>
    <row r="7566" spans="1:25" hidden="1" x14ac:dyDescent="0.35">
      <c r="A7566">
        <v>89</v>
      </c>
      <c r="B7566">
        <v>111.68</v>
      </c>
      <c r="C7566">
        <v>131.68</v>
      </c>
      <c r="D7566" s="1" t="s">
        <v>667</v>
      </c>
      <c r="E7566" s="1" t="s">
        <v>1174</v>
      </c>
      <c r="F7566" s="1" t="s">
        <v>4</v>
      </c>
      <c r="G7566" s="1" t="s">
        <v>2</v>
      </c>
      <c r="H7566" s="1" t="s">
        <v>386</v>
      </c>
      <c r="I7566" s="1" t="s">
        <v>758</v>
      </c>
      <c r="J7566" s="1" t="s">
        <v>1243</v>
      </c>
      <c r="K7566">
        <v>2426</v>
      </c>
      <c r="L7566" t="b">
        <v>1</v>
      </c>
      <c r="M7566" t="b">
        <v>1</v>
      </c>
      <c r="N7566" t="b">
        <v>0</v>
      </c>
      <c r="O75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.68</v>
      </c>
      <c r="P75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.68</v>
      </c>
      <c r="Q75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.68</v>
      </c>
      <c r="R7566" s="3">
        <f>IF(Data[[#This Row],[half]]="2nd half", (AVERAGE(Data[[#This Row],[start]],Data[[#This Row],[end]])-Data[[#This Row],[2ndHalf]]-6)/86400,(AVERAGE(Data[[#This Row],[end]], Data[[#This Row],[start]])-6)/86400)</f>
        <v>1.338888888888889E-3</v>
      </c>
      <c r="S7566" s="2" t="str">
        <f>HYPERLINK(Data[[#This Row],[SidelineURL]], "Sideline")</f>
        <v>Sideline</v>
      </c>
      <c r="T7566" s="2" t="str">
        <f>IF(Data[[#This Row],[Defense]],HYPERLINK(Data[[#This Row],[GoalURL]],"Goal"), "")</f>
        <v>Goal</v>
      </c>
      <c r="U7566" s="1" t="str">
        <f>IF(Data[[#This Row],[Drone]],HYPERLINK(Data[[#This Row],[DroneURL]],"Drone"), "")</f>
        <v/>
      </c>
      <c r="V7566" s="1" t="str">
        <f>IF(Data[[#This Row],[Instat Action Name]]="Goals Conceded", "Yes", "No")</f>
        <v>No</v>
      </c>
      <c r="W7566" s="1"/>
      <c r="X7566" s="1"/>
      <c r="Y7566" s="1"/>
    </row>
    <row r="7567" spans="1:25" hidden="1" x14ac:dyDescent="0.35">
      <c r="A7567">
        <v>90</v>
      </c>
      <c r="B7567">
        <v>113.85</v>
      </c>
      <c r="C7567">
        <v>133.85</v>
      </c>
      <c r="D7567" s="1" t="s">
        <v>32</v>
      </c>
      <c r="E7567" s="1" t="s">
        <v>1242</v>
      </c>
      <c r="F7567" s="1" t="s">
        <v>22</v>
      </c>
      <c r="G7567" s="1" t="s">
        <v>2</v>
      </c>
      <c r="H7567" s="1" t="s">
        <v>809</v>
      </c>
      <c r="I7567" s="1" t="s">
        <v>456</v>
      </c>
      <c r="J7567" s="1" t="s">
        <v>1243</v>
      </c>
      <c r="K7567">
        <v>2426</v>
      </c>
      <c r="L7567" t="b">
        <v>1</v>
      </c>
      <c r="M7567" t="b">
        <v>1</v>
      </c>
      <c r="N7567" t="b">
        <v>0</v>
      </c>
      <c r="O75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8.85</v>
      </c>
      <c r="P75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8.85</v>
      </c>
      <c r="Q75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8.85</v>
      </c>
      <c r="R7567" s="3">
        <f>IF(Data[[#This Row],[half]]="2nd half", (AVERAGE(Data[[#This Row],[start]],Data[[#This Row],[end]])-Data[[#This Row],[2ndHalf]]-6)/86400,(AVERAGE(Data[[#This Row],[end]], Data[[#This Row],[start]])-6)/86400)</f>
        <v>1.3640046296296295E-3</v>
      </c>
      <c r="S7567" s="2" t="str">
        <f>HYPERLINK(Data[[#This Row],[SidelineURL]], "Sideline")</f>
        <v>Sideline</v>
      </c>
      <c r="T7567" s="2" t="str">
        <f>IF(Data[[#This Row],[Defense]],HYPERLINK(Data[[#This Row],[GoalURL]],"Goal"), "")</f>
        <v>Goal</v>
      </c>
      <c r="U7567" s="1" t="str">
        <f>IF(Data[[#This Row],[Drone]],HYPERLINK(Data[[#This Row],[DroneURL]],"Drone"), "")</f>
        <v/>
      </c>
      <c r="V7567" s="1" t="str">
        <f>IF(Data[[#This Row],[Instat Action Name]]="Goals Conceded", "Yes", "No")</f>
        <v>No</v>
      </c>
      <c r="W7567" s="1"/>
      <c r="X7567" s="1"/>
      <c r="Y7567" s="1"/>
    </row>
    <row r="7568" spans="1:25" hidden="1" x14ac:dyDescent="0.35">
      <c r="A7568">
        <v>91</v>
      </c>
      <c r="B7568">
        <v>113.85</v>
      </c>
      <c r="C7568">
        <v>133.85</v>
      </c>
      <c r="D7568" s="1" t="s">
        <v>32</v>
      </c>
      <c r="E7568" s="1" t="s">
        <v>1242</v>
      </c>
      <c r="F7568" s="1" t="s">
        <v>29</v>
      </c>
      <c r="G7568" s="1" t="s">
        <v>2</v>
      </c>
      <c r="H7568" s="1" t="s">
        <v>809</v>
      </c>
      <c r="I7568" s="1" t="s">
        <v>456</v>
      </c>
      <c r="J7568" s="1" t="s">
        <v>1243</v>
      </c>
      <c r="K7568">
        <v>2426</v>
      </c>
      <c r="L7568" t="b">
        <v>1</v>
      </c>
      <c r="M7568" t="b">
        <v>1</v>
      </c>
      <c r="N7568" t="b">
        <v>0</v>
      </c>
      <c r="O75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8.85</v>
      </c>
      <c r="P75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8.85</v>
      </c>
      <c r="Q75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8.85</v>
      </c>
      <c r="R7568" s="3">
        <f>IF(Data[[#This Row],[half]]="2nd half", (AVERAGE(Data[[#This Row],[start]],Data[[#This Row],[end]])-Data[[#This Row],[2ndHalf]]-6)/86400,(AVERAGE(Data[[#This Row],[end]], Data[[#This Row],[start]])-6)/86400)</f>
        <v>1.3640046296296295E-3</v>
      </c>
      <c r="S7568" s="2" t="str">
        <f>HYPERLINK(Data[[#This Row],[SidelineURL]], "Sideline")</f>
        <v>Sideline</v>
      </c>
      <c r="T7568" s="2" t="str">
        <f>IF(Data[[#This Row],[Defense]],HYPERLINK(Data[[#This Row],[GoalURL]],"Goal"), "")</f>
        <v>Goal</v>
      </c>
      <c r="U7568" s="1" t="str">
        <f>IF(Data[[#This Row],[Drone]],HYPERLINK(Data[[#This Row],[DroneURL]],"Drone"), "")</f>
        <v/>
      </c>
      <c r="V7568" s="1" t="str">
        <f>IF(Data[[#This Row],[Instat Action Name]]="Goals Conceded", "Yes", "No")</f>
        <v>No</v>
      </c>
      <c r="W7568" s="1"/>
      <c r="X7568" s="1"/>
      <c r="Y7568" s="1"/>
    </row>
    <row r="7569" spans="1:25" hidden="1" x14ac:dyDescent="0.35">
      <c r="A7569">
        <v>93</v>
      </c>
      <c r="B7569">
        <v>113.85</v>
      </c>
      <c r="C7569">
        <v>133.85</v>
      </c>
      <c r="D7569" s="1" t="s">
        <v>667</v>
      </c>
      <c r="E7569" s="1" t="s">
        <v>1174</v>
      </c>
      <c r="F7569" s="1" t="s">
        <v>30</v>
      </c>
      <c r="G7569" s="1" t="s">
        <v>2</v>
      </c>
      <c r="H7569" s="1" t="s">
        <v>188</v>
      </c>
      <c r="I7569" s="1" t="s">
        <v>168</v>
      </c>
      <c r="J7569" s="1" t="s">
        <v>1243</v>
      </c>
      <c r="K7569">
        <v>2426</v>
      </c>
      <c r="L7569" t="b">
        <v>1</v>
      </c>
      <c r="M7569" t="b">
        <v>1</v>
      </c>
      <c r="N7569" t="b">
        <v>0</v>
      </c>
      <c r="O75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8.85</v>
      </c>
      <c r="P75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8.85</v>
      </c>
      <c r="Q75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8.85</v>
      </c>
      <c r="R7569" s="3">
        <f>IF(Data[[#This Row],[half]]="2nd half", (AVERAGE(Data[[#This Row],[start]],Data[[#This Row],[end]])-Data[[#This Row],[2ndHalf]]-6)/86400,(AVERAGE(Data[[#This Row],[end]], Data[[#This Row],[start]])-6)/86400)</f>
        <v>1.3640046296296295E-3</v>
      </c>
      <c r="S7569" s="2" t="str">
        <f>HYPERLINK(Data[[#This Row],[SidelineURL]], "Sideline")</f>
        <v>Sideline</v>
      </c>
      <c r="T7569" s="2" t="str">
        <f>IF(Data[[#This Row],[Defense]],HYPERLINK(Data[[#This Row],[GoalURL]],"Goal"), "")</f>
        <v>Goal</v>
      </c>
      <c r="U7569" s="1" t="str">
        <f>IF(Data[[#This Row],[Drone]],HYPERLINK(Data[[#This Row],[DroneURL]],"Drone"), "")</f>
        <v/>
      </c>
      <c r="V7569" s="1" t="str">
        <f>IF(Data[[#This Row],[Instat Action Name]]="Goals Conceded", "Yes", "No")</f>
        <v>No</v>
      </c>
      <c r="W7569" s="1"/>
      <c r="X7569" s="1"/>
      <c r="Y7569" s="1"/>
    </row>
    <row r="7570" spans="1:25" hidden="1" x14ac:dyDescent="0.35">
      <c r="A7570">
        <v>92</v>
      </c>
      <c r="B7570">
        <v>113.85</v>
      </c>
      <c r="C7570">
        <v>133.85</v>
      </c>
      <c r="D7570" s="1" t="s">
        <v>667</v>
      </c>
      <c r="E7570" s="1" t="s">
        <v>1174</v>
      </c>
      <c r="F7570" s="1" t="s">
        <v>4</v>
      </c>
      <c r="G7570" s="1" t="s">
        <v>2</v>
      </c>
      <c r="H7570" s="1" t="s">
        <v>188</v>
      </c>
      <c r="I7570" s="1" t="s">
        <v>168</v>
      </c>
      <c r="J7570" s="1" t="s">
        <v>1243</v>
      </c>
      <c r="K7570">
        <v>2426</v>
      </c>
      <c r="L7570" t="b">
        <v>1</v>
      </c>
      <c r="M7570" t="b">
        <v>1</v>
      </c>
      <c r="N7570" t="b">
        <v>0</v>
      </c>
      <c r="O75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8.85</v>
      </c>
      <c r="P75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8.85</v>
      </c>
      <c r="Q75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8.85</v>
      </c>
      <c r="R7570" s="3">
        <f>IF(Data[[#This Row],[half]]="2nd half", (AVERAGE(Data[[#This Row],[start]],Data[[#This Row],[end]])-Data[[#This Row],[2ndHalf]]-6)/86400,(AVERAGE(Data[[#This Row],[end]], Data[[#This Row],[start]])-6)/86400)</f>
        <v>1.3640046296296295E-3</v>
      </c>
      <c r="S7570" s="2" t="str">
        <f>HYPERLINK(Data[[#This Row],[SidelineURL]], "Sideline")</f>
        <v>Sideline</v>
      </c>
      <c r="T7570" s="2" t="str">
        <f>IF(Data[[#This Row],[Defense]],HYPERLINK(Data[[#This Row],[GoalURL]],"Goal"), "")</f>
        <v>Goal</v>
      </c>
      <c r="U7570" s="1" t="str">
        <f>IF(Data[[#This Row],[Drone]],HYPERLINK(Data[[#This Row],[DroneURL]],"Drone"), "")</f>
        <v/>
      </c>
      <c r="V7570" s="1" t="str">
        <f>IF(Data[[#This Row],[Instat Action Name]]="Goals Conceded", "Yes", "No")</f>
        <v>No</v>
      </c>
      <c r="W7570" s="1"/>
      <c r="X7570" s="1"/>
      <c r="Y7570" s="1"/>
    </row>
    <row r="7571" spans="1:25" hidden="1" x14ac:dyDescent="0.35">
      <c r="A7571">
        <v>95</v>
      </c>
      <c r="B7571">
        <v>118.42</v>
      </c>
      <c r="C7571">
        <v>138.41999999999999</v>
      </c>
      <c r="D7571" s="1" t="s">
        <v>667</v>
      </c>
      <c r="E7571" s="1" t="s">
        <v>1174</v>
      </c>
      <c r="F7571" s="1" t="s">
        <v>1</v>
      </c>
      <c r="G7571" s="1" t="s">
        <v>2</v>
      </c>
      <c r="H7571" s="1" t="s">
        <v>191</v>
      </c>
      <c r="I7571" s="1" t="s">
        <v>721</v>
      </c>
      <c r="J7571" s="1" t="s">
        <v>1243</v>
      </c>
      <c r="K7571">
        <v>2426</v>
      </c>
      <c r="L7571" t="b">
        <v>1</v>
      </c>
      <c r="M7571" t="b">
        <v>1</v>
      </c>
      <c r="N7571" t="b">
        <v>0</v>
      </c>
      <c r="O75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.42</v>
      </c>
      <c r="P75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.42</v>
      </c>
      <c r="Q75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.42</v>
      </c>
      <c r="R7571" s="3">
        <f>IF(Data[[#This Row],[half]]="2nd half", (AVERAGE(Data[[#This Row],[start]],Data[[#This Row],[end]])-Data[[#This Row],[2ndHalf]]-6)/86400,(AVERAGE(Data[[#This Row],[end]], Data[[#This Row],[start]])-6)/86400)</f>
        <v>1.416898148148148E-3</v>
      </c>
      <c r="S7571" s="2" t="str">
        <f>HYPERLINK(Data[[#This Row],[SidelineURL]], "Sideline")</f>
        <v>Sideline</v>
      </c>
      <c r="T7571" s="2" t="str">
        <f>IF(Data[[#This Row],[Defense]],HYPERLINK(Data[[#This Row],[GoalURL]],"Goal"), "")</f>
        <v>Goal</v>
      </c>
      <c r="U7571" s="1" t="str">
        <f>IF(Data[[#This Row],[Drone]],HYPERLINK(Data[[#This Row],[DroneURL]],"Drone"), "")</f>
        <v/>
      </c>
      <c r="V7571" s="1" t="str">
        <f>IF(Data[[#This Row],[Instat Action Name]]="Goals Conceded", "Yes", "No")</f>
        <v>No</v>
      </c>
      <c r="W7571" s="1"/>
      <c r="X7571" s="1"/>
      <c r="Y7571" s="1"/>
    </row>
    <row r="7572" spans="1:25" hidden="1" x14ac:dyDescent="0.35">
      <c r="A7572">
        <v>94</v>
      </c>
      <c r="B7572">
        <v>118.42</v>
      </c>
      <c r="C7572">
        <v>138.41999999999999</v>
      </c>
      <c r="D7572" s="1" t="s">
        <v>667</v>
      </c>
      <c r="E7572" s="1" t="s">
        <v>1174</v>
      </c>
      <c r="F7572" s="1" t="s">
        <v>4</v>
      </c>
      <c r="G7572" s="1" t="s">
        <v>2</v>
      </c>
      <c r="H7572" s="1" t="s">
        <v>191</v>
      </c>
      <c r="I7572" s="1" t="s">
        <v>721</v>
      </c>
      <c r="J7572" s="1" t="s">
        <v>1243</v>
      </c>
      <c r="K7572">
        <v>2426</v>
      </c>
      <c r="L7572" t="b">
        <v>1</v>
      </c>
      <c r="M7572" t="b">
        <v>1</v>
      </c>
      <c r="N7572" t="b">
        <v>0</v>
      </c>
      <c r="O75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.42</v>
      </c>
      <c r="P75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.42</v>
      </c>
      <c r="Q75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.42</v>
      </c>
      <c r="R7572" s="3">
        <f>IF(Data[[#This Row],[half]]="2nd half", (AVERAGE(Data[[#This Row],[start]],Data[[#This Row],[end]])-Data[[#This Row],[2ndHalf]]-6)/86400,(AVERAGE(Data[[#This Row],[end]], Data[[#This Row],[start]])-6)/86400)</f>
        <v>1.416898148148148E-3</v>
      </c>
      <c r="S7572" s="2" t="str">
        <f>HYPERLINK(Data[[#This Row],[SidelineURL]], "Sideline")</f>
        <v>Sideline</v>
      </c>
      <c r="T7572" s="2" t="str">
        <f>IF(Data[[#This Row],[Defense]],HYPERLINK(Data[[#This Row],[GoalURL]],"Goal"), "")</f>
        <v>Goal</v>
      </c>
      <c r="U7572" s="1" t="str">
        <f>IF(Data[[#This Row],[Drone]],HYPERLINK(Data[[#This Row],[DroneURL]],"Drone"), "")</f>
        <v/>
      </c>
      <c r="V7572" s="1" t="str">
        <f>IF(Data[[#This Row],[Instat Action Name]]="Goals Conceded", "Yes", "No")</f>
        <v>No</v>
      </c>
      <c r="W7572" s="1"/>
      <c r="X7572" s="1"/>
      <c r="Y7572" s="1"/>
    </row>
    <row r="7573" spans="1:25" hidden="1" x14ac:dyDescent="0.35">
      <c r="A7573">
        <v>97</v>
      </c>
      <c r="B7573">
        <v>119.86</v>
      </c>
      <c r="C7573">
        <v>139.86000000000001</v>
      </c>
      <c r="D7573" s="1" t="s">
        <v>1183</v>
      </c>
      <c r="E7573" s="1" t="s">
        <v>1174</v>
      </c>
      <c r="F7573" s="1" t="s">
        <v>14</v>
      </c>
      <c r="G7573" s="1" t="s">
        <v>2</v>
      </c>
      <c r="H7573" s="1" t="s">
        <v>542</v>
      </c>
      <c r="I7573" s="1" t="s">
        <v>243</v>
      </c>
      <c r="J7573" s="1" t="s">
        <v>1243</v>
      </c>
      <c r="K7573">
        <v>2426</v>
      </c>
      <c r="L7573" t="b">
        <v>1</v>
      </c>
      <c r="M7573" t="b">
        <v>1</v>
      </c>
      <c r="N7573" t="b">
        <v>0</v>
      </c>
      <c r="O75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.86</v>
      </c>
      <c r="P75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.86</v>
      </c>
      <c r="Q75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.86</v>
      </c>
      <c r="R7573" s="3">
        <f>IF(Data[[#This Row],[half]]="2nd half", (AVERAGE(Data[[#This Row],[start]],Data[[#This Row],[end]])-Data[[#This Row],[2ndHalf]]-6)/86400,(AVERAGE(Data[[#This Row],[end]], Data[[#This Row],[start]])-6)/86400)</f>
        <v>1.433564814814815E-3</v>
      </c>
      <c r="S7573" s="2" t="str">
        <f>HYPERLINK(Data[[#This Row],[SidelineURL]], "Sideline")</f>
        <v>Sideline</v>
      </c>
      <c r="T7573" s="2" t="str">
        <f>IF(Data[[#This Row],[Defense]],HYPERLINK(Data[[#This Row],[GoalURL]],"Goal"), "")</f>
        <v>Goal</v>
      </c>
      <c r="U7573" s="1" t="str">
        <f>IF(Data[[#This Row],[Drone]],HYPERLINK(Data[[#This Row],[DroneURL]],"Drone"), "")</f>
        <v/>
      </c>
      <c r="V7573" s="1" t="str">
        <f>IF(Data[[#This Row],[Instat Action Name]]="Goals Conceded", "Yes", "No")</f>
        <v>No</v>
      </c>
      <c r="W7573" s="1"/>
      <c r="X7573" s="1"/>
      <c r="Y7573" s="1"/>
    </row>
    <row r="7574" spans="1:25" hidden="1" x14ac:dyDescent="0.35">
      <c r="A7574">
        <v>98</v>
      </c>
      <c r="B7574">
        <v>119.86</v>
      </c>
      <c r="C7574">
        <v>139.86000000000001</v>
      </c>
      <c r="D7574" s="1" t="s">
        <v>5</v>
      </c>
      <c r="E7574" s="1" t="s">
        <v>1242</v>
      </c>
      <c r="F7574" s="1" t="s">
        <v>24</v>
      </c>
      <c r="G7574" s="1" t="s">
        <v>2</v>
      </c>
      <c r="H7574" s="1" t="s">
        <v>200</v>
      </c>
      <c r="I7574" s="1" t="s">
        <v>244</v>
      </c>
      <c r="J7574" s="1" t="s">
        <v>1243</v>
      </c>
      <c r="K7574">
        <v>2426</v>
      </c>
      <c r="L7574" t="b">
        <v>1</v>
      </c>
      <c r="M7574" t="b">
        <v>1</v>
      </c>
      <c r="N7574" t="b">
        <v>0</v>
      </c>
      <c r="O75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.86</v>
      </c>
      <c r="P75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.86</v>
      </c>
      <c r="Q75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.86</v>
      </c>
      <c r="R7574" s="3">
        <f>IF(Data[[#This Row],[half]]="2nd half", (AVERAGE(Data[[#This Row],[start]],Data[[#This Row],[end]])-Data[[#This Row],[2ndHalf]]-6)/86400,(AVERAGE(Data[[#This Row],[end]], Data[[#This Row],[start]])-6)/86400)</f>
        <v>1.433564814814815E-3</v>
      </c>
      <c r="S7574" s="2" t="str">
        <f>HYPERLINK(Data[[#This Row],[SidelineURL]], "Sideline")</f>
        <v>Sideline</v>
      </c>
      <c r="T7574" s="2" t="str">
        <f>IF(Data[[#This Row],[Defense]],HYPERLINK(Data[[#This Row],[GoalURL]],"Goal"), "")</f>
        <v>Goal</v>
      </c>
      <c r="U7574" s="1" t="str">
        <f>IF(Data[[#This Row],[Drone]],HYPERLINK(Data[[#This Row],[DroneURL]],"Drone"), "")</f>
        <v/>
      </c>
      <c r="V7574" s="1" t="str">
        <f>IF(Data[[#This Row],[Instat Action Name]]="Goals Conceded", "Yes", "No")</f>
        <v>No</v>
      </c>
      <c r="W7574" s="1"/>
      <c r="X7574" s="1"/>
      <c r="Y7574" s="1"/>
    </row>
    <row r="7575" spans="1:25" hidden="1" x14ac:dyDescent="0.35">
      <c r="A7575">
        <v>99</v>
      </c>
      <c r="B7575">
        <v>119.86</v>
      </c>
      <c r="C7575">
        <v>139.86000000000001</v>
      </c>
      <c r="D7575" s="1" t="s">
        <v>1183</v>
      </c>
      <c r="E7575" s="1" t="s">
        <v>1174</v>
      </c>
      <c r="F7575" s="1" t="s">
        <v>22</v>
      </c>
      <c r="G7575" s="1" t="s">
        <v>2</v>
      </c>
      <c r="H7575" s="1" t="s">
        <v>542</v>
      </c>
      <c r="I7575" s="1" t="s">
        <v>243</v>
      </c>
      <c r="J7575" s="1" t="s">
        <v>1243</v>
      </c>
      <c r="K7575">
        <v>2426</v>
      </c>
      <c r="L7575" t="b">
        <v>1</v>
      </c>
      <c r="M7575" t="b">
        <v>1</v>
      </c>
      <c r="N7575" t="b">
        <v>0</v>
      </c>
      <c r="O75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.86</v>
      </c>
      <c r="P75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.86</v>
      </c>
      <c r="Q75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.86</v>
      </c>
      <c r="R7575" s="3">
        <f>IF(Data[[#This Row],[half]]="2nd half", (AVERAGE(Data[[#This Row],[start]],Data[[#This Row],[end]])-Data[[#This Row],[2ndHalf]]-6)/86400,(AVERAGE(Data[[#This Row],[end]], Data[[#This Row],[start]])-6)/86400)</f>
        <v>1.433564814814815E-3</v>
      </c>
      <c r="S7575" s="2" t="str">
        <f>HYPERLINK(Data[[#This Row],[SidelineURL]], "Sideline")</f>
        <v>Sideline</v>
      </c>
      <c r="T7575" s="2" t="str">
        <f>IF(Data[[#This Row],[Defense]],HYPERLINK(Data[[#This Row],[GoalURL]],"Goal"), "")</f>
        <v>Goal</v>
      </c>
      <c r="U7575" s="1" t="str">
        <f>IF(Data[[#This Row],[Drone]],HYPERLINK(Data[[#This Row],[DroneURL]],"Drone"), "")</f>
        <v/>
      </c>
      <c r="V7575" s="1" t="str">
        <f>IF(Data[[#This Row],[Instat Action Name]]="Goals Conceded", "Yes", "No")</f>
        <v>No</v>
      </c>
      <c r="W7575" s="1"/>
      <c r="X7575" s="1"/>
      <c r="Y7575" s="1"/>
    </row>
    <row r="7576" spans="1:25" hidden="1" x14ac:dyDescent="0.35">
      <c r="A7576">
        <v>100</v>
      </c>
      <c r="B7576">
        <v>119.86</v>
      </c>
      <c r="C7576">
        <v>139.86000000000001</v>
      </c>
      <c r="D7576" s="1" t="s">
        <v>1183</v>
      </c>
      <c r="E7576" s="1" t="s">
        <v>1174</v>
      </c>
      <c r="F7576" s="1" t="s">
        <v>45</v>
      </c>
      <c r="G7576" s="1" t="s">
        <v>2</v>
      </c>
      <c r="H7576" s="1" t="s">
        <v>542</v>
      </c>
      <c r="I7576" s="1" t="s">
        <v>243</v>
      </c>
      <c r="J7576" s="1" t="s">
        <v>1243</v>
      </c>
      <c r="K7576">
        <v>2426</v>
      </c>
      <c r="L7576" t="b">
        <v>1</v>
      </c>
      <c r="M7576" t="b">
        <v>1</v>
      </c>
      <c r="N7576" t="b">
        <v>0</v>
      </c>
      <c r="O75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.86</v>
      </c>
      <c r="P75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.86</v>
      </c>
      <c r="Q75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.86</v>
      </c>
      <c r="R7576" s="3">
        <f>IF(Data[[#This Row],[half]]="2nd half", (AVERAGE(Data[[#This Row],[start]],Data[[#This Row],[end]])-Data[[#This Row],[2ndHalf]]-6)/86400,(AVERAGE(Data[[#This Row],[end]], Data[[#This Row],[start]])-6)/86400)</f>
        <v>1.433564814814815E-3</v>
      </c>
      <c r="S7576" s="2" t="str">
        <f>HYPERLINK(Data[[#This Row],[SidelineURL]], "Sideline")</f>
        <v>Sideline</v>
      </c>
      <c r="T7576" s="2" t="str">
        <f>IF(Data[[#This Row],[Defense]],HYPERLINK(Data[[#This Row],[GoalURL]],"Goal"), "")</f>
        <v>Goal</v>
      </c>
      <c r="U7576" s="1" t="str">
        <f>IF(Data[[#This Row],[Drone]],HYPERLINK(Data[[#This Row],[DroneURL]],"Drone"), "")</f>
        <v/>
      </c>
      <c r="V7576" s="1" t="str">
        <f>IF(Data[[#This Row],[Instat Action Name]]="Goals Conceded", "Yes", "No")</f>
        <v>No</v>
      </c>
      <c r="W7576" s="1"/>
      <c r="X7576" s="1"/>
      <c r="Y7576" s="1"/>
    </row>
    <row r="7577" spans="1:25" hidden="1" x14ac:dyDescent="0.35">
      <c r="A7577">
        <v>101</v>
      </c>
      <c r="B7577">
        <v>119.86</v>
      </c>
      <c r="C7577">
        <v>139.86000000000001</v>
      </c>
      <c r="D7577" s="1" t="s">
        <v>5</v>
      </c>
      <c r="E7577" s="1" t="s">
        <v>1242</v>
      </c>
      <c r="F7577" s="1" t="s">
        <v>23</v>
      </c>
      <c r="G7577" s="1" t="s">
        <v>2</v>
      </c>
      <c r="H7577" s="1" t="s">
        <v>200</v>
      </c>
      <c r="I7577" s="1" t="s">
        <v>244</v>
      </c>
      <c r="J7577" s="1" t="s">
        <v>1243</v>
      </c>
      <c r="K7577">
        <v>2426</v>
      </c>
      <c r="L7577" t="b">
        <v>1</v>
      </c>
      <c r="M7577" t="b">
        <v>1</v>
      </c>
      <c r="N7577" t="b">
        <v>0</v>
      </c>
      <c r="O75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.86</v>
      </c>
      <c r="P75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.86</v>
      </c>
      <c r="Q75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.86</v>
      </c>
      <c r="R7577" s="3">
        <f>IF(Data[[#This Row],[half]]="2nd half", (AVERAGE(Data[[#This Row],[start]],Data[[#This Row],[end]])-Data[[#This Row],[2ndHalf]]-6)/86400,(AVERAGE(Data[[#This Row],[end]], Data[[#This Row],[start]])-6)/86400)</f>
        <v>1.433564814814815E-3</v>
      </c>
      <c r="S7577" s="2" t="str">
        <f>HYPERLINK(Data[[#This Row],[SidelineURL]], "Sideline")</f>
        <v>Sideline</v>
      </c>
      <c r="T7577" s="2" t="str">
        <f>IF(Data[[#This Row],[Defense]],HYPERLINK(Data[[#This Row],[GoalURL]],"Goal"), "")</f>
        <v>Goal</v>
      </c>
      <c r="U7577" s="1" t="str">
        <f>IF(Data[[#This Row],[Drone]],HYPERLINK(Data[[#This Row],[DroneURL]],"Drone"), "")</f>
        <v/>
      </c>
      <c r="V7577" s="1" t="str">
        <f>IF(Data[[#This Row],[Instat Action Name]]="Goals Conceded", "Yes", "No")</f>
        <v>No</v>
      </c>
      <c r="W7577" s="1"/>
      <c r="X7577" s="1"/>
      <c r="Y7577" s="1"/>
    </row>
    <row r="7578" spans="1:25" hidden="1" x14ac:dyDescent="0.35">
      <c r="A7578">
        <v>96</v>
      </c>
      <c r="B7578">
        <v>119.86</v>
      </c>
      <c r="C7578">
        <v>139.86000000000001</v>
      </c>
      <c r="D7578" s="1" t="s">
        <v>1183</v>
      </c>
      <c r="E7578" s="1" t="s">
        <v>1174</v>
      </c>
      <c r="F7578" s="1" t="s">
        <v>4</v>
      </c>
      <c r="G7578" s="1" t="s">
        <v>2</v>
      </c>
      <c r="H7578" s="1" t="s">
        <v>542</v>
      </c>
      <c r="I7578" s="1" t="s">
        <v>243</v>
      </c>
      <c r="J7578" s="1" t="s">
        <v>1243</v>
      </c>
      <c r="K7578">
        <v>2426</v>
      </c>
      <c r="L7578" t="b">
        <v>1</v>
      </c>
      <c r="M7578" t="b">
        <v>1</v>
      </c>
      <c r="N7578" t="b">
        <v>0</v>
      </c>
      <c r="O75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.86</v>
      </c>
      <c r="P75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.86</v>
      </c>
      <c r="Q75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.86</v>
      </c>
      <c r="R7578" s="3">
        <f>IF(Data[[#This Row],[half]]="2nd half", (AVERAGE(Data[[#This Row],[start]],Data[[#This Row],[end]])-Data[[#This Row],[2ndHalf]]-6)/86400,(AVERAGE(Data[[#This Row],[end]], Data[[#This Row],[start]])-6)/86400)</f>
        <v>1.433564814814815E-3</v>
      </c>
      <c r="S7578" s="2" t="str">
        <f>HYPERLINK(Data[[#This Row],[SidelineURL]], "Sideline")</f>
        <v>Sideline</v>
      </c>
      <c r="T7578" s="2" t="str">
        <f>IF(Data[[#This Row],[Defense]],HYPERLINK(Data[[#This Row],[GoalURL]],"Goal"), "")</f>
        <v>Goal</v>
      </c>
      <c r="U7578" s="1" t="str">
        <f>IF(Data[[#This Row],[Drone]],HYPERLINK(Data[[#This Row],[DroneURL]],"Drone"), "")</f>
        <v/>
      </c>
      <c r="V7578" s="1" t="str">
        <f>IF(Data[[#This Row],[Instat Action Name]]="Goals Conceded", "Yes", "No")</f>
        <v>No</v>
      </c>
      <c r="W7578" s="1"/>
      <c r="X7578" s="1"/>
      <c r="Y7578" s="1"/>
    </row>
    <row r="7579" spans="1:25" hidden="1" x14ac:dyDescent="0.35">
      <c r="A7579">
        <v>102</v>
      </c>
      <c r="B7579">
        <v>122.26</v>
      </c>
      <c r="C7579">
        <v>142.26</v>
      </c>
      <c r="D7579" s="1" t="s">
        <v>21</v>
      </c>
      <c r="E7579" s="1" t="s">
        <v>1242</v>
      </c>
      <c r="F7579" s="1" t="s">
        <v>9</v>
      </c>
      <c r="G7579" s="1" t="s">
        <v>2</v>
      </c>
      <c r="H7579" s="1" t="s">
        <v>425</v>
      </c>
      <c r="I7579" s="1" t="s">
        <v>307</v>
      </c>
      <c r="J7579" s="1" t="s">
        <v>1243</v>
      </c>
      <c r="K7579">
        <v>2426</v>
      </c>
      <c r="L7579" t="b">
        <v>1</v>
      </c>
      <c r="M7579" t="b">
        <v>1</v>
      </c>
      <c r="N7579" t="b">
        <v>0</v>
      </c>
      <c r="O75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.26</v>
      </c>
      <c r="P75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.26</v>
      </c>
      <c r="Q75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.26</v>
      </c>
      <c r="R7579" s="3">
        <f>IF(Data[[#This Row],[half]]="2nd half", (AVERAGE(Data[[#This Row],[start]],Data[[#This Row],[end]])-Data[[#This Row],[2ndHalf]]-6)/86400,(AVERAGE(Data[[#This Row],[end]], Data[[#This Row],[start]])-6)/86400)</f>
        <v>1.4613425925925924E-3</v>
      </c>
      <c r="S7579" s="2" t="str">
        <f>HYPERLINK(Data[[#This Row],[SidelineURL]], "Sideline")</f>
        <v>Sideline</v>
      </c>
      <c r="T7579" s="2" t="str">
        <f>IF(Data[[#This Row],[Defense]],HYPERLINK(Data[[#This Row],[GoalURL]],"Goal"), "")</f>
        <v>Goal</v>
      </c>
      <c r="U7579" s="1" t="str">
        <f>IF(Data[[#This Row],[Drone]],HYPERLINK(Data[[#This Row],[DroneURL]],"Drone"), "")</f>
        <v/>
      </c>
      <c r="V7579" s="1" t="str">
        <f>IF(Data[[#This Row],[Instat Action Name]]="Goals Conceded", "Yes", "No")</f>
        <v>No</v>
      </c>
      <c r="W7579" s="1"/>
      <c r="X7579" s="1"/>
      <c r="Y7579" s="1"/>
    </row>
    <row r="7580" spans="1:25" hidden="1" x14ac:dyDescent="0.35">
      <c r="A7580">
        <v>103</v>
      </c>
      <c r="B7580">
        <v>122.26</v>
      </c>
      <c r="C7580">
        <v>142.26</v>
      </c>
      <c r="D7580" s="1" t="s">
        <v>21</v>
      </c>
      <c r="E7580" s="1" t="s">
        <v>1242</v>
      </c>
      <c r="F7580" s="1" t="s">
        <v>1</v>
      </c>
      <c r="G7580" s="1" t="s">
        <v>2</v>
      </c>
      <c r="H7580" s="1" t="s">
        <v>425</v>
      </c>
      <c r="I7580" s="1" t="s">
        <v>307</v>
      </c>
      <c r="J7580" s="1" t="s">
        <v>1243</v>
      </c>
      <c r="K7580">
        <v>2426</v>
      </c>
      <c r="L7580" t="b">
        <v>1</v>
      </c>
      <c r="M7580" t="b">
        <v>1</v>
      </c>
      <c r="N7580" t="b">
        <v>0</v>
      </c>
      <c r="O75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.26</v>
      </c>
      <c r="P75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.26</v>
      </c>
      <c r="Q75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.26</v>
      </c>
      <c r="R7580" s="3">
        <f>IF(Data[[#This Row],[half]]="2nd half", (AVERAGE(Data[[#This Row],[start]],Data[[#This Row],[end]])-Data[[#This Row],[2ndHalf]]-6)/86400,(AVERAGE(Data[[#This Row],[end]], Data[[#This Row],[start]])-6)/86400)</f>
        <v>1.4613425925925924E-3</v>
      </c>
      <c r="S7580" s="2" t="str">
        <f>HYPERLINK(Data[[#This Row],[SidelineURL]], "Sideline")</f>
        <v>Sideline</v>
      </c>
      <c r="T7580" s="2" t="str">
        <f>IF(Data[[#This Row],[Defense]],HYPERLINK(Data[[#This Row],[GoalURL]],"Goal"), "")</f>
        <v>Goal</v>
      </c>
      <c r="U7580" s="1" t="str">
        <f>IF(Data[[#This Row],[Drone]],HYPERLINK(Data[[#This Row],[DroneURL]],"Drone"), "")</f>
        <v/>
      </c>
      <c r="V7580" s="1" t="str">
        <f>IF(Data[[#This Row],[Instat Action Name]]="Goals Conceded", "Yes", "No")</f>
        <v>No</v>
      </c>
      <c r="W7580" s="1"/>
      <c r="X7580" s="1"/>
      <c r="Y7580" s="1"/>
    </row>
    <row r="7581" spans="1:25" hidden="1" x14ac:dyDescent="0.35">
      <c r="A7581">
        <v>104</v>
      </c>
      <c r="B7581">
        <v>123.81</v>
      </c>
      <c r="C7581">
        <v>143.81</v>
      </c>
      <c r="D7581" s="1" t="s">
        <v>32</v>
      </c>
      <c r="E7581" s="1" t="s">
        <v>1242</v>
      </c>
      <c r="F7581" s="1" t="s">
        <v>1</v>
      </c>
      <c r="G7581" s="1" t="s">
        <v>2</v>
      </c>
      <c r="H7581" s="1" t="s">
        <v>198</v>
      </c>
      <c r="I7581" s="1" t="s">
        <v>312</v>
      </c>
      <c r="J7581" s="1" t="s">
        <v>1243</v>
      </c>
      <c r="K7581">
        <v>2426</v>
      </c>
      <c r="L7581" t="b">
        <v>1</v>
      </c>
      <c r="M7581" t="b">
        <v>1</v>
      </c>
      <c r="N7581" t="b">
        <v>0</v>
      </c>
      <c r="O75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.81</v>
      </c>
      <c r="P75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.81</v>
      </c>
      <c r="Q75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.81</v>
      </c>
      <c r="R7581" s="3">
        <f>IF(Data[[#This Row],[half]]="2nd half", (AVERAGE(Data[[#This Row],[start]],Data[[#This Row],[end]])-Data[[#This Row],[2ndHalf]]-6)/86400,(AVERAGE(Data[[#This Row],[end]], Data[[#This Row],[start]])-6)/86400)</f>
        <v>1.4792824074074075E-3</v>
      </c>
      <c r="S7581" s="2" t="str">
        <f>HYPERLINK(Data[[#This Row],[SidelineURL]], "Sideline")</f>
        <v>Sideline</v>
      </c>
      <c r="T7581" s="2" t="str">
        <f>IF(Data[[#This Row],[Defense]],HYPERLINK(Data[[#This Row],[GoalURL]],"Goal"), "")</f>
        <v>Goal</v>
      </c>
      <c r="U7581" s="1" t="str">
        <f>IF(Data[[#This Row],[Drone]],HYPERLINK(Data[[#This Row],[DroneURL]],"Drone"), "")</f>
        <v/>
      </c>
      <c r="V7581" s="1" t="str">
        <f>IF(Data[[#This Row],[Instat Action Name]]="Goals Conceded", "Yes", "No")</f>
        <v>No</v>
      </c>
      <c r="W7581" s="1"/>
      <c r="X7581" s="1"/>
      <c r="Y7581" s="1"/>
    </row>
    <row r="7582" spans="1:25" hidden="1" x14ac:dyDescent="0.35">
      <c r="A7582">
        <v>105</v>
      </c>
      <c r="B7582">
        <v>126.31</v>
      </c>
      <c r="C7582">
        <v>146.31</v>
      </c>
      <c r="D7582" s="1" t="s">
        <v>3</v>
      </c>
      <c r="E7582" s="1" t="s">
        <v>1242</v>
      </c>
      <c r="F7582" s="1" t="s">
        <v>14</v>
      </c>
      <c r="G7582" s="1" t="s">
        <v>2</v>
      </c>
      <c r="H7582" s="1" t="s">
        <v>153</v>
      </c>
      <c r="I7582" s="1" t="s">
        <v>436</v>
      </c>
      <c r="J7582" s="1" t="s">
        <v>1243</v>
      </c>
      <c r="K7582">
        <v>2426</v>
      </c>
      <c r="L7582" t="b">
        <v>1</v>
      </c>
      <c r="M7582" t="b">
        <v>1</v>
      </c>
      <c r="N7582" t="b">
        <v>0</v>
      </c>
      <c r="O75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1.31</v>
      </c>
      <c r="P75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1.31</v>
      </c>
      <c r="Q75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1.31</v>
      </c>
      <c r="R7582" s="3">
        <f>IF(Data[[#This Row],[half]]="2nd half", (AVERAGE(Data[[#This Row],[start]],Data[[#This Row],[end]])-Data[[#This Row],[2ndHalf]]-6)/86400,(AVERAGE(Data[[#This Row],[end]], Data[[#This Row],[start]])-6)/86400)</f>
        <v>1.5082175925925927E-3</v>
      </c>
      <c r="S7582" s="2" t="str">
        <f>HYPERLINK(Data[[#This Row],[SidelineURL]], "Sideline")</f>
        <v>Sideline</v>
      </c>
      <c r="T7582" s="2" t="str">
        <f>IF(Data[[#This Row],[Defense]],HYPERLINK(Data[[#This Row],[GoalURL]],"Goal"), "")</f>
        <v>Goal</v>
      </c>
      <c r="U7582" s="1" t="str">
        <f>IF(Data[[#This Row],[Drone]],HYPERLINK(Data[[#This Row],[DroneURL]],"Drone"), "")</f>
        <v/>
      </c>
      <c r="V7582" s="1" t="str">
        <f>IF(Data[[#This Row],[Instat Action Name]]="Goals Conceded", "Yes", "No")</f>
        <v>No</v>
      </c>
      <c r="W7582" s="1"/>
      <c r="X7582" s="1"/>
      <c r="Y7582" s="1"/>
    </row>
    <row r="7583" spans="1:25" hidden="1" x14ac:dyDescent="0.35">
      <c r="A7583">
        <v>106</v>
      </c>
      <c r="B7583">
        <v>126.31</v>
      </c>
      <c r="C7583">
        <v>146.31</v>
      </c>
      <c r="D7583" s="1" t="s">
        <v>3</v>
      </c>
      <c r="E7583" s="1" t="s">
        <v>1242</v>
      </c>
      <c r="F7583" s="1" t="s">
        <v>22</v>
      </c>
      <c r="G7583" s="1" t="s">
        <v>2</v>
      </c>
      <c r="H7583" s="1" t="s">
        <v>153</v>
      </c>
      <c r="I7583" s="1" t="s">
        <v>436</v>
      </c>
      <c r="J7583" s="1" t="s">
        <v>1243</v>
      </c>
      <c r="K7583">
        <v>2426</v>
      </c>
      <c r="L7583" t="b">
        <v>1</v>
      </c>
      <c r="M7583" t="b">
        <v>1</v>
      </c>
      <c r="N7583" t="b">
        <v>0</v>
      </c>
      <c r="O75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1.31</v>
      </c>
      <c r="P75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1.31</v>
      </c>
      <c r="Q75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1.31</v>
      </c>
      <c r="R7583" s="3">
        <f>IF(Data[[#This Row],[half]]="2nd half", (AVERAGE(Data[[#This Row],[start]],Data[[#This Row],[end]])-Data[[#This Row],[2ndHalf]]-6)/86400,(AVERAGE(Data[[#This Row],[end]], Data[[#This Row],[start]])-6)/86400)</f>
        <v>1.5082175925925927E-3</v>
      </c>
      <c r="S7583" s="2" t="str">
        <f>HYPERLINK(Data[[#This Row],[SidelineURL]], "Sideline")</f>
        <v>Sideline</v>
      </c>
      <c r="T7583" s="2" t="str">
        <f>IF(Data[[#This Row],[Defense]],HYPERLINK(Data[[#This Row],[GoalURL]],"Goal"), "")</f>
        <v>Goal</v>
      </c>
      <c r="U7583" s="1" t="str">
        <f>IF(Data[[#This Row],[Drone]],HYPERLINK(Data[[#This Row],[DroneURL]],"Drone"), "")</f>
        <v/>
      </c>
      <c r="V7583" s="1" t="str">
        <f>IF(Data[[#This Row],[Instat Action Name]]="Goals Conceded", "Yes", "No")</f>
        <v>No</v>
      </c>
      <c r="W7583" s="1"/>
      <c r="X7583" s="1"/>
      <c r="Y7583" s="1"/>
    </row>
    <row r="7584" spans="1:25" hidden="1" x14ac:dyDescent="0.35">
      <c r="A7584">
        <v>107</v>
      </c>
      <c r="B7584">
        <v>126.31</v>
      </c>
      <c r="C7584">
        <v>146.31</v>
      </c>
      <c r="D7584" s="1" t="s">
        <v>3</v>
      </c>
      <c r="E7584" s="1" t="s">
        <v>1242</v>
      </c>
      <c r="F7584" s="1" t="s">
        <v>13</v>
      </c>
      <c r="G7584" s="1" t="s">
        <v>2</v>
      </c>
      <c r="H7584" s="1" t="s">
        <v>153</v>
      </c>
      <c r="I7584" s="1" t="s">
        <v>436</v>
      </c>
      <c r="J7584" s="1" t="s">
        <v>1243</v>
      </c>
      <c r="K7584">
        <v>2426</v>
      </c>
      <c r="L7584" t="b">
        <v>1</v>
      </c>
      <c r="M7584" t="b">
        <v>1</v>
      </c>
      <c r="N7584" t="b">
        <v>0</v>
      </c>
      <c r="O75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1.31</v>
      </c>
      <c r="P75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1.31</v>
      </c>
      <c r="Q75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1.31</v>
      </c>
      <c r="R7584" s="3">
        <f>IF(Data[[#This Row],[half]]="2nd half", (AVERAGE(Data[[#This Row],[start]],Data[[#This Row],[end]])-Data[[#This Row],[2ndHalf]]-6)/86400,(AVERAGE(Data[[#This Row],[end]], Data[[#This Row],[start]])-6)/86400)</f>
        <v>1.5082175925925927E-3</v>
      </c>
      <c r="S7584" s="2" t="str">
        <f>HYPERLINK(Data[[#This Row],[SidelineURL]], "Sideline")</f>
        <v>Sideline</v>
      </c>
      <c r="T7584" s="2" t="str">
        <f>IF(Data[[#This Row],[Defense]],HYPERLINK(Data[[#This Row],[GoalURL]],"Goal"), "")</f>
        <v>Goal</v>
      </c>
      <c r="U7584" s="1" t="str">
        <f>IF(Data[[#This Row],[Drone]],HYPERLINK(Data[[#This Row],[DroneURL]],"Drone"), "")</f>
        <v/>
      </c>
      <c r="V7584" s="1" t="str">
        <f>IF(Data[[#This Row],[Instat Action Name]]="Goals Conceded", "Yes", "No")</f>
        <v>No</v>
      </c>
      <c r="W7584" s="1"/>
      <c r="X7584" s="1"/>
      <c r="Y7584" s="1"/>
    </row>
    <row r="7585" spans="1:25" hidden="1" x14ac:dyDescent="0.35">
      <c r="A7585">
        <v>108</v>
      </c>
      <c r="B7585">
        <v>126.31</v>
      </c>
      <c r="C7585">
        <v>146.31</v>
      </c>
      <c r="D7585" s="1" t="s">
        <v>31</v>
      </c>
      <c r="E7585" s="1" t="s">
        <v>1174</v>
      </c>
      <c r="F7585" s="1" t="s">
        <v>24</v>
      </c>
      <c r="G7585" s="1" t="s">
        <v>2</v>
      </c>
      <c r="H7585" s="1" t="s">
        <v>851</v>
      </c>
      <c r="I7585" s="1" t="s">
        <v>585</v>
      </c>
      <c r="J7585" s="1" t="s">
        <v>1243</v>
      </c>
      <c r="K7585">
        <v>2426</v>
      </c>
      <c r="L7585" t="b">
        <v>1</v>
      </c>
      <c r="M7585" t="b">
        <v>1</v>
      </c>
      <c r="N7585" t="b">
        <v>0</v>
      </c>
      <c r="O75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1.31</v>
      </c>
      <c r="P75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1.31</v>
      </c>
      <c r="Q75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1.31</v>
      </c>
      <c r="R7585" s="3">
        <f>IF(Data[[#This Row],[half]]="2nd half", (AVERAGE(Data[[#This Row],[start]],Data[[#This Row],[end]])-Data[[#This Row],[2ndHalf]]-6)/86400,(AVERAGE(Data[[#This Row],[end]], Data[[#This Row],[start]])-6)/86400)</f>
        <v>1.5082175925925927E-3</v>
      </c>
      <c r="S7585" s="2" t="str">
        <f>HYPERLINK(Data[[#This Row],[SidelineURL]], "Sideline")</f>
        <v>Sideline</v>
      </c>
      <c r="T7585" s="2" t="str">
        <f>IF(Data[[#This Row],[Defense]],HYPERLINK(Data[[#This Row],[GoalURL]],"Goal"), "")</f>
        <v>Goal</v>
      </c>
      <c r="U7585" s="1" t="str">
        <f>IF(Data[[#This Row],[Drone]],HYPERLINK(Data[[#This Row],[DroneURL]],"Drone"), "")</f>
        <v/>
      </c>
      <c r="V7585" s="1" t="str">
        <f>IF(Data[[#This Row],[Instat Action Name]]="Goals Conceded", "Yes", "No")</f>
        <v>No</v>
      </c>
      <c r="W7585" s="1"/>
      <c r="X7585" s="1"/>
      <c r="Y7585" s="1"/>
    </row>
    <row r="7586" spans="1:25" hidden="1" x14ac:dyDescent="0.35">
      <c r="A7586">
        <v>109</v>
      </c>
      <c r="B7586">
        <v>126.31</v>
      </c>
      <c r="C7586">
        <v>146.31</v>
      </c>
      <c r="D7586" s="1" t="s">
        <v>31</v>
      </c>
      <c r="E7586" s="1" t="s">
        <v>1174</v>
      </c>
      <c r="F7586" s="1" t="s">
        <v>23</v>
      </c>
      <c r="G7586" s="1" t="s">
        <v>2</v>
      </c>
      <c r="H7586" s="1" t="s">
        <v>851</v>
      </c>
      <c r="I7586" s="1" t="s">
        <v>585</v>
      </c>
      <c r="J7586" s="1" t="s">
        <v>1243</v>
      </c>
      <c r="K7586">
        <v>2426</v>
      </c>
      <c r="L7586" t="b">
        <v>1</v>
      </c>
      <c r="M7586" t="b">
        <v>1</v>
      </c>
      <c r="N7586" t="b">
        <v>0</v>
      </c>
      <c r="O75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1.31</v>
      </c>
      <c r="P75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1.31</v>
      </c>
      <c r="Q75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1.31</v>
      </c>
      <c r="R7586" s="3">
        <f>IF(Data[[#This Row],[half]]="2nd half", (AVERAGE(Data[[#This Row],[start]],Data[[#This Row],[end]])-Data[[#This Row],[2ndHalf]]-6)/86400,(AVERAGE(Data[[#This Row],[end]], Data[[#This Row],[start]])-6)/86400)</f>
        <v>1.5082175925925927E-3</v>
      </c>
      <c r="S7586" s="2" t="str">
        <f>HYPERLINK(Data[[#This Row],[SidelineURL]], "Sideline")</f>
        <v>Sideline</v>
      </c>
      <c r="T7586" s="2" t="str">
        <f>IF(Data[[#This Row],[Defense]],HYPERLINK(Data[[#This Row],[GoalURL]],"Goal"), "")</f>
        <v>Goal</v>
      </c>
      <c r="U7586" s="1" t="str">
        <f>IF(Data[[#This Row],[Drone]],HYPERLINK(Data[[#This Row],[DroneURL]],"Drone"), "")</f>
        <v/>
      </c>
      <c r="V7586" s="1" t="str">
        <f>IF(Data[[#This Row],[Instat Action Name]]="Goals Conceded", "Yes", "No")</f>
        <v>No</v>
      </c>
      <c r="W7586" s="1"/>
      <c r="X7586" s="1"/>
      <c r="Y7586" s="1"/>
    </row>
    <row r="7587" spans="1:25" hidden="1" x14ac:dyDescent="0.35">
      <c r="A7587">
        <v>110</v>
      </c>
      <c r="B7587">
        <v>126.31</v>
      </c>
      <c r="C7587">
        <v>146.31</v>
      </c>
      <c r="D7587" s="1" t="s">
        <v>3</v>
      </c>
      <c r="E7587" s="1" t="s">
        <v>1242</v>
      </c>
      <c r="F7587" s="1" t="s">
        <v>45</v>
      </c>
      <c r="G7587" s="1" t="s">
        <v>2</v>
      </c>
      <c r="H7587" s="1" t="s">
        <v>153</v>
      </c>
      <c r="I7587" s="1" t="s">
        <v>436</v>
      </c>
      <c r="J7587" s="1" t="s">
        <v>1243</v>
      </c>
      <c r="K7587">
        <v>2426</v>
      </c>
      <c r="L7587" t="b">
        <v>1</v>
      </c>
      <c r="M7587" t="b">
        <v>1</v>
      </c>
      <c r="N7587" t="b">
        <v>0</v>
      </c>
      <c r="O75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1.31</v>
      </c>
      <c r="P75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1.31</v>
      </c>
      <c r="Q75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1.31</v>
      </c>
      <c r="R7587" s="3">
        <f>IF(Data[[#This Row],[half]]="2nd half", (AVERAGE(Data[[#This Row],[start]],Data[[#This Row],[end]])-Data[[#This Row],[2ndHalf]]-6)/86400,(AVERAGE(Data[[#This Row],[end]], Data[[#This Row],[start]])-6)/86400)</f>
        <v>1.5082175925925927E-3</v>
      </c>
      <c r="S7587" s="2" t="str">
        <f>HYPERLINK(Data[[#This Row],[SidelineURL]], "Sideline")</f>
        <v>Sideline</v>
      </c>
      <c r="T7587" s="2" t="str">
        <f>IF(Data[[#This Row],[Defense]],HYPERLINK(Data[[#This Row],[GoalURL]],"Goal"), "")</f>
        <v>Goal</v>
      </c>
      <c r="U7587" s="1" t="str">
        <f>IF(Data[[#This Row],[Drone]],HYPERLINK(Data[[#This Row],[DroneURL]],"Drone"), "")</f>
        <v/>
      </c>
      <c r="V7587" s="1" t="str">
        <f>IF(Data[[#This Row],[Instat Action Name]]="Goals Conceded", "Yes", "No")</f>
        <v>No</v>
      </c>
      <c r="W7587" s="1"/>
      <c r="X7587" s="1"/>
      <c r="Y7587" s="1"/>
    </row>
    <row r="7588" spans="1:25" hidden="1" x14ac:dyDescent="0.35">
      <c r="A7588">
        <v>112</v>
      </c>
      <c r="B7588">
        <v>127.57</v>
      </c>
      <c r="C7588">
        <v>147.57</v>
      </c>
      <c r="D7588" s="1" t="s">
        <v>31</v>
      </c>
      <c r="E7588" s="1" t="s">
        <v>1174</v>
      </c>
      <c r="F7588" s="1" t="s">
        <v>1</v>
      </c>
      <c r="G7588" s="1" t="s">
        <v>2</v>
      </c>
      <c r="H7588" s="1" t="s">
        <v>911</v>
      </c>
      <c r="I7588" s="1" t="s">
        <v>182</v>
      </c>
      <c r="J7588" s="1" t="s">
        <v>1243</v>
      </c>
      <c r="K7588">
        <v>2426</v>
      </c>
      <c r="L7588" t="b">
        <v>1</v>
      </c>
      <c r="M7588" t="b">
        <v>1</v>
      </c>
      <c r="N7588" t="b">
        <v>0</v>
      </c>
      <c r="O75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2.57</v>
      </c>
      <c r="P75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2.57</v>
      </c>
      <c r="Q75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2.57</v>
      </c>
      <c r="R7588" s="3">
        <f>IF(Data[[#This Row],[half]]="2nd half", (AVERAGE(Data[[#This Row],[start]],Data[[#This Row],[end]])-Data[[#This Row],[2ndHalf]]-6)/86400,(AVERAGE(Data[[#This Row],[end]], Data[[#This Row],[start]])-6)/86400)</f>
        <v>1.5228009259259259E-3</v>
      </c>
      <c r="S7588" s="2" t="str">
        <f>HYPERLINK(Data[[#This Row],[SidelineURL]], "Sideline")</f>
        <v>Sideline</v>
      </c>
      <c r="T7588" s="2" t="str">
        <f>IF(Data[[#This Row],[Defense]],HYPERLINK(Data[[#This Row],[GoalURL]],"Goal"), "")</f>
        <v>Goal</v>
      </c>
      <c r="U7588" s="1" t="str">
        <f>IF(Data[[#This Row],[Drone]],HYPERLINK(Data[[#This Row],[DroneURL]],"Drone"), "")</f>
        <v/>
      </c>
      <c r="V7588" s="1" t="str">
        <f>IF(Data[[#This Row],[Instat Action Name]]="Goals Conceded", "Yes", "No")</f>
        <v>No</v>
      </c>
      <c r="W7588" s="1"/>
      <c r="X7588" s="1"/>
      <c r="Y7588" s="1"/>
    </row>
    <row r="7589" spans="1:25" hidden="1" x14ac:dyDescent="0.35">
      <c r="A7589">
        <v>111</v>
      </c>
      <c r="B7589">
        <v>127.57</v>
      </c>
      <c r="C7589">
        <v>147.57</v>
      </c>
      <c r="D7589" s="1" t="s">
        <v>31</v>
      </c>
      <c r="E7589" s="1" t="s">
        <v>1174</v>
      </c>
      <c r="F7589" s="1" t="s">
        <v>4</v>
      </c>
      <c r="G7589" s="1" t="s">
        <v>2</v>
      </c>
      <c r="H7589" s="1" t="s">
        <v>911</v>
      </c>
      <c r="I7589" s="1" t="s">
        <v>182</v>
      </c>
      <c r="J7589" s="1" t="s">
        <v>1243</v>
      </c>
      <c r="K7589">
        <v>2426</v>
      </c>
      <c r="L7589" t="b">
        <v>1</v>
      </c>
      <c r="M7589" t="b">
        <v>1</v>
      </c>
      <c r="N7589" t="b">
        <v>0</v>
      </c>
      <c r="O75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2.57</v>
      </c>
      <c r="P75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2.57</v>
      </c>
      <c r="Q75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2.57</v>
      </c>
      <c r="R7589" s="3">
        <f>IF(Data[[#This Row],[half]]="2nd half", (AVERAGE(Data[[#This Row],[start]],Data[[#This Row],[end]])-Data[[#This Row],[2ndHalf]]-6)/86400,(AVERAGE(Data[[#This Row],[end]], Data[[#This Row],[start]])-6)/86400)</f>
        <v>1.5228009259259259E-3</v>
      </c>
      <c r="S7589" s="2" t="str">
        <f>HYPERLINK(Data[[#This Row],[SidelineURL]], "Sideline")</f>
        <v>Sideline</v>
      </c>
      <c r="T7589" s="2" t="str">
        <f>IF(Data[[#This Row],[Defense]],HYPERLINK(Data[[#This Row],[GoalURL]],"Goal"), "")</f>
        <v>Goal</v>
      </c>
      <c r="U7589" s="1" t="str">
        <f>IF(Data[[#This Row],[Drone]],HYPERLINK(Data[[#This Row],[DroneURL]],"Drone"), "")</f>
        <v/>
      </c>
      <c r="V7589" s="1" t="str">
        <f>IF(Data[[#This Row],[Instat Action Name]]="Goals Conceded", "Yes", "No")</f>
        <v>No</v>
      </c>
      <c r="W7589" s="1"/>
      <c r="X7589" s="1"/>
      <c r="Y7589" s="1"/>
    </row>
    <row r="7590" spans="1:25" hidden="1" x14ac:dyDescent="0.35">
      <c r="A7590">
        <v>114</v>
      </c>
      <c r="B7590">
        <v>129.02000000000001</v>
      </c>
      <c r="C7590">
        <v>149.02000000000001</v>
      </c>
      <c r="D7590" s="1" t="s">
        <v>15</v>
      </c>
      <c r="E7590" s="1" t="s">
        <v>1174</v>
      </c>
      <c r="F7590" s="1" t="s">
        <v>11</v>
      </c>
      <c r="G7590" s="1" t="s">
        <v>2</v>
      </c>
      <c r="H7590" s="1" t="s">
        <v>535</v>
      </c>
      <c r="I7590" s="1" t="s">
        <v>267</v>
      </c>
      <c r="J7590" s="1" t="s">
        <v>1243</v>
      </c>
      <c r="K7590">
        <v>2426</v>
      </c>
      <c r="L7590" t="b">
        <v>1</v>
      </c>
      <c r="M7590" t="b">
        <v>1</v>
      </c>
      <c r="N7590" t="b">
        <v>0</v>
      </c>
      <c r="O75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.02</v>
      </c>
      <c r="P75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.02</v>
      </c>
      <c r="Q75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.02</v>
      </c>
      <c r="R7590" s="3">
        <f>IF(Data[[#This Row],[half]]="2nd half", (AVERAGE(Data[[#This Row],[start]],Data[[#This Row],[end]])-Data[[#This Row],[2ndHalf]]-6)/86400,(AVERAGE(Data[[#This Row],[end]], Data[[#This Row],[start]])-6)/86400)</f>
        <v>1.5395833333333336E-3</v>
      </c>
      <c r="S7590" s="2" t="str">
        <f>HYPERLINK(Data[[#This Row],[SidelineURL]], "Sideline")</f>
        <v>Sideline</v>
      </c>
      <c r="T7590" s="2" t="str">
        <f>IF(Data[[#This Row],[Defense]],HYPERLINK(Data[[#This Row],[GoalURL]],"Goal"), "")</f>
        <v>Goal</v>
      </c>
      <c r="U7590" s="1" t="str">
        <f>IF(Data[[#This Row],[Drone]],HYPERLINK(Data[[#This Row],[DroneURL]],"Drone"), "")</f>
        <v/>
      </c>
      <c r="V7590" s="1" t="str">
        <f>IF(Data[[#This Row],[Instat Action Name]]="Goals Conceded", "Yes", "No")</f>
        <v>No</v>
      </c>
      <c r="W7590" s="1"/>
      <c r="X7590" s="1"/>
      <c r="Y7590" s="1"/>
    </row>
    <row r="7591" spans="1:25" hidden="1" x14ac:dyDescent="0.35">
      <c r="A7591">
        <v>113</v>
      </c>
      <c r="B7591">
        <v>129.02000000000001</v>
      </c>
      <c r="C7591">
        <v>149.02000000000001</v>
      </c>
      <c r="D7591" s="1" t="s">
        <v>15</v>
      </c>
      <c r="E7591" s="1" t="s">
        <v>1174</v>
      </c>
      <c r="F7591" s="1" t="s">
        <v>4</v>
      </c>
      <c r="G7591" s="1" t="s">
        <v>2</v>
      </c>
      <c r="H7591" s="1" t="s">
        <v>535</v>
      </c>
      <c r="I7591" s="1" t="s">
        <v>267</v>
      </c>
      <c r="J7591" s="1" t="s">
        <v>1243</v>
      </c>
      <c r="K7591">
        <v>2426</v>
      </c>
      <c r="L7591" t="b">
        <v>1</v>
      </c>
      <c r="M7591" t="b">
        <v>1</v>
      </c>
      <c r="N7591" t="b">
        <v>0</v>
      </c>
      <c r="O75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.02</v>
      </c>
      <c r="P75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.02</v>
      </c>
      <c r="Q75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.02</v>
      </c>
      <c r="R7591" s="3">
        <f>IF(Data[[#This Row],[half]]="2nd half", (AVERAGE(Data[[#This Row],[start]],Data[[#This Row],[end]])-Data[[#This Row],[2ndHalf]]-6)/86400,(AVERAGE(Data[[#This Row],[end]], Data[[#This Row],[start]])-6)/86400)</f>
        <v>1.5395833333333336E-3</v>
      </c>
      <c r="S7591" s="2" t="str">
        <f>HYPERLINK(Data[[#This Row],[SidelineURL]], "Sideline")</f>
        <v>Sideline</v>
      </c>
      <c r="T7591" s="2" t="str">
        <f>IF(Data[[#This Row],[Defense]],HYPERLINK(Data[[#This Row],[GoalURL]],"Goal"), "")</f>
        <v>Goal</v>
      </c>
      <c r="U7591" s="1" t="str">
        <f>IF(Data[[#This Row],[Drone]],HYPERLINK(Data[[#This Row],[DroneURL]],"Drone"), "")</f>
        <v/>
      </c>
      <c r="V7591" s="1" t="str">
        <f>IF(Data[[#This Row],[Instat Action Name]]="Goals Conceded", "Yes", "No")</f>
        <v>No</v>
      </c>
      <c r="W7591" s="1"/>
      <c r="X7591" s="1"/>
      <c r="Y7591" s="1"/>
    </row>
    <row r="7592" spans="1:25" hidden="1" x14ac:dyDescent="0.35">
      <c r="A7592">
        <v>116</v>
      </c>
      <c r="B7592">
        <v>130.27000000000001</v>
      </c>
      <c r="C7592">
        <v>150.27000000000001</v>
      </c>
      <c r="D7592" s="1" t="s">
        <v>6</v>
      </c>
      <c r="E7592" s="1" t="s">
        <v>1242</v>
      </c>
      <c r="F7592" s="1" t="s">
        <v>9</v>
      </c>
      <c r="G7592" s="1" t="s">
        <v>2</v>
      </c>
      <c r="H7592" s="1" t="s">
        <v>179</v>
      </c>
      <c r="I7592" s="1" t="s">
        <v>109</v>
      </c>
      <c r="J7592" s="1" t="s">
        <v>1243</v>
      </c>
      <c r="K7592">
        <v>2426</v>
      </c>
      <c r="L7592" t="b">
        <v>1</v>
      </c>
      <c r="M7592" t="b">
        <v>1</v>
      </c>
      <c r="N7592" t="b">
        <v>0</v>
      </c>
      <c r="O75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5.27</v>
      </c>
      <c r="P75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5.27</v>
      </c>
      <c r="Q75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5.27</v>
      </c>
      <c r="R7592" s="3">
        <f>IF(Data[[#This Row],[half]]="2nd half", (AVERAGE(Data[[#This Row],[start]],Data[[#This Row],[end]])-Data[[#This Row],[2ndHalf]]-6)/86400,(AVERAGE(Data[[#This Row],[end]], Data[[#This Row],[start]])-6)/86400)</f>
        <v>1.554050925925926E-3</v>
      </c>
      <c r="S7592" s="2" t="str">
        <f>HYPERLINK(Data[[#This Row],[SidelineURL]], "Sideline")</f>
        <v>Sideline</v>
      </c>
      <c r="T7592" s="2" t="str">
        <f>IF(Data[[#This Row],[Defense]],HYPERLINK(Data[[#This Row],[GoalURL]],"Goal"), "")</f>
        <v>Goal</v>
      </c>
      <c r="U7592" s="1" t="str">
        <f>IF(Data[[#This Row],[Drone]],HYPERLINK(Data[[#This Row],[DroneURL]],"Drone"), "")</f>
        <v/>
      </c>
      <c r="V7592" s="1" t="str">
        <f>IF(Data[[#This Row],[Instat Action Name]]="Goals Conceded", "Yes", "No")</f>
        <v>No</v>
      </c>
      <c r="W7592" s="1"/>
      <c r="X7592" s="1"/>
      <c r="Y7592" s="1"/>
    </row>
    <row r="7593" spans="1:25" hidden="1" x14ac:dyDescent="0.35">
      <c r="A7593">
        <v>117</v>
      </c>
      <c r="B7593">
        <v>130.27000000000001</v>
      </c>
      <c r="C7593">
        <v>150.27000000000001</v>
      </c>
      <c r="D7593" s="1" t="s">
        <v>6</v>
      </c>
      <c r="E7593" s="1" t="s">
        <v>1242</v>
      </c>
      <c r="F7593" s="1" t="s">
        <v>1</v>
      </c>
      <c r="G7593" s="1" t="s">
        <v>2</v>
      </c>
      <c r="H7593" s="1" t="s">
        <v>179</v>
      </c>
      <c r="I7593" s="1" t="s">
        <v>109</v>
      </c>
      <c r="J7593" s="1" t="s">
        <v>1243</v>
      </c>
      <c r="K7593">
        <v>2426</v>
      </c>
      <c r="L7593" t="b">
        <v>1</v>
      </c>
      <c r="M7593" t="b">
        <v>1</v>
      </c>
      <c r="N7593" t="b">
        <v>0</v>
      </c>
      <c r="O75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5.27</v>
      </c>
      <c r="P75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5.27</v>
      </c>
      <c r="Q75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5.27</v>
      </c>
      <c r="R7593" s="3">
        <f>IF(Data[[#This Row],[half]]="2nd half", (AVERAGE(Data[[#This Row],[start]],Data[[#This Row],[end]])-Data[[#This Row],[2ndHalf]]-6)/86400,(AVERAGE(Data[[#This Row],[end]], Data[[#This Row],[start]])-6)/86400)</f>
        <v>1.554050925925926E-3</v>
      </c>
      <c r="S7593" s="2" t="str">
        <f>HYPERLINK(Data[[#This Row],[SidelineURL]], "Sideline")</f>
        <v>Sideline</v>
      </c>
      <c r="T7593" s="2" t="str">
        <f>IF(Data[[#This Row],[Defense]],HYPERLINK(Data[[#This Row],[GoalURL]],"Goal"), "")</f>
        <v>Goal</v>
      </c>
      <c r="U7593" s="1" t="str">
        <f>IF(Data[[#This Row],[Drone]],HYPERLINK(Data[[#This Row],[DroneURL]],"Drone"), "")</f>
        <v/>
      </c>
      <c r="V7593" s="1" t="str">
        <f>IF(Data[[#This Row],[Instat Action Name]]="Goals Conceded", "Yes", "No")</f>
        <v>No</v>
      </c>
      <c r="W7593" s="1"/>
      <c r="X7593" s="1"/>
      <c r="Y7593" s="1"/>
    </row>
    <row r="7594" spans="1:25" hidden="1" x14ac:dyDescent="0.35">
      <c r="A7594">
        <v>115</v>
      </c>
      <c r="B7594">
        <v>130.27000000000001</v>
      </c>
      <c r="C7594">
        <v>150.27000000000001</v>
      </c>
      <c r="D7594" s="1" t="s">
        <v>6</v>
      </c>
      <c r="E7594" s="1" t="s">
        <v>1242</v>
      </c>
      <c r="F7594" s="1" t="s">
        <v>4</v>
      </c>
      <c r="G7594" s="1" t="s">
        <v>2</v>
      </c>
      <c r="H7594" s="1" t="s">
        <v>179</v>
      </c>
      <c r="I7594" s="1" t="s">
        <v>109</v>
      </c>
      <c r="J7594" s="1" t="s">
        <v>1243</v>
      </c>
      <c r="K7594">
        <v>2426</v>
      </c>
      <c r="L7594" t="b">
        <v>1</v>
      </c>
      <c r="M7594" t="b">
        <v>1</v>
      </c>
      <c r="N7594" t="b">
        <v>0</v>
      </c>
      <c r="O75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5.27</v>
      </c>
      <c r="P75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5.27</v>
      </c>
      <c r="Q75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5.27</v>
      </c>
      <c r="R7594" s="3">
        <f>IF(Data[[#This Row],[half]]="2nd half", (AVERAGE(Data[[#This Row],[start]],Data[[#This Row],[end]])-Data[[#This Row],[2ndHalf]]-6)/86400,(AVERAGE(Data[[#This Row],[end]], Data[[#This Row],[start]])-6)/86400)</f>
        <v>1.554050925925926E-3</v>
      </c>
      <c r="S7594" s="2" t="str">
        <f>HYPERLINK(Data[[#This Row],[SidelineURL]], "Sideline")</f>
        <v>Sideline</v>
      </c>
      <c r="T7594" s="2" t="str">
        <f>IF(Data[[#This Row],[Defense]],HYPERLINK(Data[[#This Row],[GoalURL]],"Goal"), "")</f>
        <v>Goal</v>
      </c>
      <c r="U7594" s="1" t="str">
        <f>IF(Data[[#This Row],[Drone]],HYPERLINK(Data[[#This Row],[DroneURL]],"Drone"), "")</f>
        <v/>
      </c>
      <c r="V7594" s="1" t="str">
        <f>IF(Data[[#This Row],[Instat Action Name]]="Goals Conceded", "Yes", "No")</f>
        <v>No</v>
      </c>
      <c r="W7594" s="1"/>
      <c r="X7594" s="1"/>
      <c r="Y7594" s="1"/>
    </row>
    <row r="7595" spans="1:25" hidden="1" x14ac:dyDescent="0.35">
      <c r="A7595">
        <v>118</v>
      </c>
      <c r="B7595">
        <v>130.27000000000001</v>
      </c>
      <c r="C7595">
        <v>150.27000000000001</v>
      </c>
      <c r="D7595" s="1" t="s">
        <v>6</v>
      </c>
      <c r="E7595" s="1" t="s">
        <v>1242</v>
      </c>
      <c r="F7595" s="1" t="s">
        <v>4</v>
      </c>
      <c r="G7595" s="1" t="s">
        <v>2</v>
      </c>
      <c r="H7595" s="1" t="s">
        <v>179</v>
      </c>
      <c r="I7595" s="1" t="s">
        <v>109</v>
      </c>
      <c r="J7595" s="1" t="s">
        <v>1243</v>
      </c>
      <c r="K7595">
        <v>2426</v>
      </c>
      <c r="L7595" t="b">
        <v>1</v>
      </c>
      <c r="M7595" t="b">
        <v>1</v>
      </c>
      <c r="N7595" t="b">
        <v>0</v>
      </c>
      <c r="O75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5.27</v>
      </c>
      <c r="P75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5.27</v>
      </c>
      <c r="Q75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5.27</v>
      </c>
      <c r="R7595" s="3">
        <f>IF(Data[[#This Row],[half]]="2nd half", (AVERAGE(Data[[#This Row],[start]],Data[[#This Row],[end]])-Data[[#This Row],[2ndHalf]]-6)/86400,(AVERAGE(Data[[#This Row],[end]], Data[[#This Row],[start]])-6)/86400)</f>
        <v>1.554050925925926E-3</v>
      </c>
      <c r="S7595" s="2" t="str">
        <f>HYPERLINK(Data[[#This Row],[SidelineURL]], "Sideline")</f>
        <v>Sideline</v>
      </c>
      <c r="T7595" s="2" t="str">
        <f>IF(Data[[#This Row],[Defense]],HYPERLINK(Data[[#This Row],[GoalURL]],"Goal"), "")</f>
        <v>Goal</v>
      </c>
      <c r="U7595" s="1" t="str">
        <f>IF(Data[[#This Row],[Drone]],HYPERLINK(Data[[#This Row],[DroneURL]],"Drone"), "")</f>
        <v/>
      </c>
      <c r="V7595" s="1" t="str">
        <f>IF(Data[[#This Row],[Instat Action Name]]="Goals Conceded", "Yes", "No")</f>
        <v>No</v>
      </c>
      <c r="W7595" s="1"/>
      <c r="X7595" s="1"/>
      <c r="Y7595" s="1"/>
    </row>
    <row r="7596" spans="1:25" hidden="1" x14ac:dyDescent="0.35">
      <c r="A7596">
        <v>119</v>
      </c>
      <c r="B7596">
        <v>131.34</v>
      </c>
      <c r="C7596">
        <v>151.34</v>
      </c>
      <c r="D7596" s="1" t="s">
        <v>20</v>
      </c>
      <c r="E7596" s="1" t="s">
        <v>1242</v>
      </c>
      <c r="F7596" s="1" t="s">
        <v>4</v>
      </c>
      <c r="G7596" s="1" t="s">
        <v>2</v>
      </c>
      <c r="H7596" s="1" t="s">
        <v>597</v>
      </c>
      <c r="I7596" s="1" t="s">
        <v>999</v>
      </c>
      <c r="J7596" s="1" t="s">
        <v>1243</v>
      </c>
      <c r="K7596">
        <v>2426</v>
      </c>
      <c r="L7596" t="b">
        <v>1</v>
      </c>
      <c r="M7596" t="b">
        <v>1</v>
      </c>
      <c r="N7596" t="b">
        <v>0</v>
      </c>
      <c r="O75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6.34</v>
      </c>
      <c r="P75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6.34</v>
      </c>
      <c r="Q75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6.34</v>
      </c>
      <c r="R7596" s="3">
        <f>IF(Data[[#This Row],[half]]="2nd half", (AVERAGE(Data[[#This Row],[start]],Data[[#This Row],[end]])-Data[[#This Row],[2ndHalf]]-6)/86400,(AVERAGE(Data[[#This Row],[end]], Data[[#This Row],[start]])-6)/86400)</f>
        <v>1.5664351851851852E-3</v>
      </c>
      <c r="S7596" s="2" t="str">
        <f>HYPERLINK(Data[[#This Row],[SidelineURL]], "Sideline")</f>
        <v>Sideline</v>
      </c>
      <c r="T7596" s="2" t="str">
        <f>IF(Data[[#This Row],[Defense]],HYPERLINK(Data[[#This Row],[GoalURL]],"Goal"), "")</f>
        <v>Goal</v>
      </c>
      <c r="U7596" s="1" t="str">
        <f>IF(Data[[#This Row],[Drone]],HYPERLINK(Data[[#This Row],[DroneURL]],"Drone"), "")</f>
        <v/>
      </c>
      <c r="V7596" s="1" t="str">
        <f>IF(Data[[#This Row],[Instat Action Name]]="Goals Conceded", "Yes", "No")</f>
        <v>No</v>
      </c>
      <c r="W7596" s="1"/>
      <c r="X7596" s="1"/>
      <c r="Y7596" s="1"/>
    </row>
    <row r="7597" spans="1:25" hidden="1" x14ac:dyDescent="0.35">
      <c r="A7597">
        <v>120</v>
      </c>
      <c r="B7597">
        <v>132.82</v>
      </c>
      <c r="C7597">
        <v>152.82</v>
      </c>
      <c r="D7597" s="1" t="s">
        <v>15</v>
      </c>
      <c r="E7597" s="1" t="s">
        <v>1174</v>
      </c>
      <c r="F7597" s="1" t="s">
        <v>23</v>
      </c>
      <c r="G7597" s="1" t="s">
        <v>2</v>
      </c>
      <c r="H7597" s="1" t="s">
        <v>535</v>
      </c>
      <c r="I7597" s="1" t="s">
        <v>1036</v>
      </c>
      <c r="J7597" s="1" t="s">
        <v>1243</v>
      </c>
      <c r="K7597">
        <v>2426</v>
      </c>
      <c r="L7597" t="b">
        <v>1</v>
      </c>
      <c r="M7597" t="b">
        <v>1</v>
      </c>
      <c r="N7597" t="b">
        <v>0</v>
      </c>
      <c r="O75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.82</v>
      </c>
      <c r="P75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.82</v>
      </c>
      <c r="Q75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.82</v>
      </c>
      <c r="R7597" s="3">
        <f>IF(Data[[#This Row],[half]]="2nd half", (AVERAGE(Data[[#This Row],[start]],Data[[#This Row],[end]])-Data[[#This Row],[2ndHalf]]-6)/86400,(AVERAGE(Data[[#This Row],[end]], Data[[#This Row],[start]])-6)/86400)</f>
        <v>1.5835648148148148E-3</v>
      </c>
      <c r="S7597" s="2" t="str">
        <f>HYPERLINK(Data[[#This Row],[SidelineURL]], "Sideline")</f>
        <v>Sideline</v>
      </c>
      <c r="T7597" s="2" t="str">
        <f>IF(Data[[#This Row],[Defense]],HYPERLINK(Data[[#This Row],[GoalURL]],"Goal"), "")</f>
        <v>Goal</v>
      </c>
      <c r="U7597" s="1" t="str">
        <f>IF(Data[[#This Row],[Drone]],HYPERLINK(Data[[#This Row],[DroneURL]],"Drone"), "")</f>
        <v/>
      </c>
      <c r="V7597" s="1" t="str">
        <f>IF(Data[[#This Row],[Instat Action Name]]="Goals Conceded", "Yes", "No")</f>
        <v>No</v>
      </c>
      <c r="W7597" s="1"/>
      <c r="X7597" s="1"/>
      <c r="Y7597" s="1"/>
    </row>
    <row r="7598" spans="1:25" hidden="1" x14ac:dyDescent="0.35">
      <c r="A7598">
        <v>121</v>
      </c>
      <c r="B7598">
        <v>132.82</v>
      </c>
      <c r="C7598">
        <v>152.82</v>
      </c>
      <c r="D7598" s="1" t="s">
        <v>20</v>
      </c>
      <c r="E7598" s="1" t="s">
        <v>1242</v>
      </c>
      <c r="F7598" s="1" t="s">
        <v>22</v>
      </c>
      <c r="G7598" s="1" t="s">
        <v>2</v>
      </c>
      <c r="H7598" s="1" t="s">
        <v>1008</v>
      </c>
      <c r="I7598" s="1" t="s">
        <v>100</v>
      </c>
      <c r="J7598" s="1" t="s">
        <v>1243</v>
      </c>
      <c r="K7598">
        <v>2426</v>
      </c>
      <c r="L7598" t="b">
        <v>1</v>
      </c>
      <c r="M7598" t="b">
        <v>1</v>
      </c>
      <c r="N7598" t="b">
        <v>0</v>
      </c>
      <c r="O75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.82</v>
      </c>
      <c r="P75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.82</v>
      </c>
      <c r="Q75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.82</v>
      </c>
      <c r="R7598" s="3">
        <f>IF(Data[[#This Row],[half]]="2nd half", (AVERAGE(Data[[#This Row],[start]],Data[[#This Row],[end]])-Data[[#This Row],[2ndHalf]]-6)/86400,(AVERAGE(Data[[#This Row],[end]], Data[[#This Row],[start]])-6)/86400)</f>
        <v>1.5835648148148148E-3</v>
      </c>
      <c r="S7598" s="2" t="str">
        <f>HYPERLINK(Data[[#This Row],[SidelineURL]], "Sideline")</f>
        <v>Sideline</v>
      </c>
      <c r="T7598" s="2" t="str">
        <f>IF(Data[[#This Row],[Defense]],HYPERLINK(Data[[#This Row],[GoalURL]],"Goal"), "")</f>
        <v>Goal</v>
      </c>
      <c r="U7598" s="1" t="str">
        <f>IF(Data[[#This Row],[Drone]],HYPERLINK(Data[[#This Row],[DroneURL]],"Drone"), "")</f>
        <v/>
      </c>
      <c r="V7598" s="1" t="str">
        <f>IF(Data[[#This Row],[Instat Action Name]]="Goals Conceded", "Yes", "No")</f>
        <v>No</v>
      </c>
      <c r="W7598" s="1"/>
      <c r="X7598" s="1"/>
      <c r="Y7598" s="1"/>
    </row>
    <row r="7599" spans="1:25" hidden="1" x14ac:dyDescent="0.35">
      <c r="A7599">
        <v>123</v>
      </c>
      <c r="B7599">
        <v>132.82</v>
      </c>
      <c r="C7599">
        <v>152.82</v>
      </c>
      <c r="D7599" s="1" t="s">
        <v>15</v>
      </c>
      <c r="E7599" s="1" t="s">
        <v>1174</v>
      </c>
      <c r="F7599" s="1" t="s">
        <v>24</v>
      </c>
      <c r="G7599" s="1" t="s">
        <v>2</v>
      </c>
      <c r="H7599" s="1" t="s">
        <v>535</v>
      </c>
      <c r="I7599" s="1" t="s">
        <v>1036</v>
      </c>
      <c r="J7599" s="1" t="s">
        <v>1243</v>
      </c>
      <c r="K7599">
        <v>2426</v>
      </c>
      <c r="L7599" t="b">
        <v>1</v>
      </c>
      <c r="M7599" t="b">
        <v>1</v>
      </c>
      <c r="N7599" t="b">
        <v>0</v>
      </c>
      <c r="O75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.82</v>
      </c>
      <c r="P75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.82</v>
      </c>
      <c r="Q75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.82</v>
      </c>
      <c r="R7599" s="3">
        <f>IF(Data[[#This Row],[half]]="2nd half", (AVERAGE(Data[[#This Row],[start]],Data[[#This Row],[end]])-Data[[#This Row],[2ndHalf]]-6)/86400,(AVERAGE(Data[[#This Row],[end]], Data[[#This Row],[start]])-6)/86400)</f>
        <v>1.5835648148148148E-3</v>
      </c>
      <c r="S7599" s="2" t="str">
        <f>HYPERLINK(Data[[#This Row],[SidelineURL]], "Sideline")</f>
        <v>Sideline</v>
      </c>
      <c r="T7599" s="2" t="str">
        <f>IF(Data[[#This Row],[Defense]],HYPERLINK(Data[[#This Row],[GoalURL]],"Goal"), "")</f>
        <v>Goal</v>
      </c>
      <c r="U7599" s="1" t="str">
        <f>IF(Data[[#This Row],[Drone]],HYPERLINK(Data[[#This Row],[DroneURL]],"Drone"), "")</f>
        <v/>
      </c>
      <c r="V7599" s="1" t="str">
        <f>IF(Data[[#This Row],[Instat Action Name]]="Goals Conceded", "Yes", "No")</f>
        <v>No</v>
      </c>
      <c r="W7599" s="1"/>
      <c r="X7599" s="1"/>
      <c r="Y7599" s="1"/>
    </row>
    <row r="7600" spans="1:25" hidden="1" x14ac:dyDescent="0.35">
      <c r="A7600">
        <v>124</v>
      </c>
      <c r="B7600">
        <v>132.82</v>
      </c>
      <c r="C7600">
        <v>152.82</v>
      </c>
      <c r="D7600" s="1" t="s">
        <v>20</v>
      </c>
      <c r="E7600" s="1" t="s">
        <v>1242</v>
      </c>
      <c r="F7600" s="1" t="s">
        <v>45</v>
      </c>
      <c r="G7600" s="1" t="s">
        <v>2</v>
      </c>
      <c r="H7600" s="1" t="s">
        <v>1008</v>
      </c>
      <c r="I7600" s="1" t="s">
        <v>100</v>
      </c>
      <c r="J7600" s="1" t="s">
        <v>1243</v>
      </c>
      <c r="K7600">
        <v>2426</v>
      </c>
      <c r="L7600" t="b">
        <v>1</v>
      </c>
      <c r="M7600" t="b">
        <v>1</v>
      </c>
      <c r="N7600" t="b">
        <v>0</v>
      </c>
      <c r="O76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.82</v>
      </c>
      <c r="P76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.82</v>
      </c>
      <c r="Q76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.82</v>
      </c>
      <c r="R7600" s="3">
        <f>IF(Data[[#This Row],[half]]="2nd half", (AVERAGE(Data[[#This Row],[start]],Data[[#This Row],[end]])-Data[[#This Row],[2ndHalf]]-6)/86400,(AVERAGE(Data[[#This Row],[end]], Data[[#This Row],[start]])-6)/86400)</f>
        <v>1.5835648148148148E-3</v>
      </c>
      <c r="S7600" s="2" t="str">
        <f>HYPERLINK(Data[[#This Row],[SidelineURL]], "Sideline")</f>
        <v>Sideline</v>
      </c>
      <c r="T7600" s="2" t="str">
        <f>IF(Data[[#This Row],[Defense]],HYPERLINK(Data[[#This Row],[GoalURL]],"Goal"), "")</f>
        <v>Goal</v>
      </c>
      <c r="U7600" s="1" t="str">
        <f>IF(Data[[#This Row],[Drone]],HYPERLINK(Data[[#This Row],[DroneURL]],"Drone"), "")</f>
        <v/>
      </c>
      <c r="V7600" s="1" t="str">
        <f>IF(Data[[#This Row],[Instat Action Name]]="Goals Conceded", "Yes", "No")</f>
        <v>No</v>
      </c>
      <c r="W7600" s="1"/>
      <c r="X7600" s="1"/>
      <c r="Y7600" s="1"/>
    </row>
    <row r="7601" spans="1:25" hidden="1" x14ac:dyDescent="0.35">
      <c r="A7601">
        <v>122</v>
      </c>
      <c r="B7601">
        <v>132.82</v>
      </c>
      <c r="C7601">
        <v>152.82</v>
      </c>
      <c r="D7601" s="1" t="s">
        <v>20</v>
      </c>
      <c r="E7601" s="1" t="s">
        <v>1242</v>
      </c>
      <c r="F7601" s="1" t="s">
        <v>4</v>
      </c>
      <c r="G7601" s="1" t="s">
        <v>2</v>
      </c>
      <c r="H7601" s="1" t="s">
        <v>1008</v>
      </c>
      <c r="I7601" s="1" t="s">
        <v>100</v>
      </c>
      <c r="J7601" s="1" t="s">
        <v>1243</v>
      </c>
      <c r="K7601">
        <v>2426</v>
      </c>
      <c r="L7601" t="b">
        <v>1</v>
      </c>
      <c r="M7601" t="b">
        <v>1</v>
      </c>
      <c r="N7601" t="b">
        <v>0</v>
      </c>
      <c r="O76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.82</v>
      </c>
      <c r="P76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.82</v>
      </c>
      <c r="Q76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.82</v>
      </c>
      <c r="R7601" s="3">
        <f>IF(Data[[#This Row],[half]]="2nd half", (AVERAGE(Data[[#This Row],[start]],Data[[#This Row],[end]])-Data[[#This Row],[2ndHalf]]-6)/86400,(AVERAGE(Data[[#This Row],[end]], Data[[#This Row],[start]])-6)/86400)</f>
        <v>1.5835648148148148E-3</v>
      </c>
      <c r="S7601" s="2" t="str">
        <f>HYPERLINK(Data[[#This Row],[SidelineURL]], "Sideline")</f>
        <v>Sideline</v>
      </c>
      <c r="T7601" s="2" t="str">
        <f>IF(Data[[#This Row],[Defense]],HYPERLINK(Data[[#This Row],[GoalURL]],"Goal"), "")</f>
        <v>Goal</v>
      </c>
      <c r="U7601" s="1" t="str">
        <f>IF(Data[[#This Row],[Drone]],HYPERLINK(Data[[#This Row],[DroneURL]],"Drone"), "")</f>
        <v/>
      </c>
      <c r="V7601" s="1" t="str">
        <f>IF(Data[[#This Row],[Instat Action Name]]="Goals Conceded", "Yes", "No")</f>
        <v>No</v>
      </c>
      <c r="W7601" s="1"/>
      <c r="X7601" s="1"/>
      <c r="Y7601" s="1"/>
    </row>
    <row r="7602" spans="1:25" hidden="1" x14ac:dyDescent="0.35">
      <c r="A7602">
        <v>126</v>
      </c>
      <c r="B7602">
        <v>135.41</v>
      </c>
      <c r="C7602">
        <v>155.41</v>
      </c>
      <c r="D7602" s="1" t="s">
        <v>15</v>
      </c>
      <c r="E7602" s="1" t="s">
        <v>1174</v>
      </c>
      <c r="F7602" s="1" t="s">
        <v>1</v>
      </c>
      <c r="G7602" s="1" t="s">
        <v>2</v>
      </c>
      <c r="H7602" s="1" t="s">
        <v>124</v>
      </c>
      <c r="I7602" s="1" t="s">
        <v>418</v>
      </c>
      <c r="J7602" s="1" t="s">
        <v>1243</v>
      </c>
      <c r="K7602">
        <v>2426</v>
      </c>
      <c r="L7602" t="b">
        <v>1</v>
      </c>
      <c r="M7602" t="b">
        <v>1</v>
      </c>
      <c r="N7602" t="b">
        <v>0</v>
      </c>
      <c r="O76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0.41</v>
      </c>
      <c r="P76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0.41</v>
      </c>
      <c r="Q76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0.41</v>
      </c>
      <c r="R7602" s="3">
        <f>IF(Data[[#This Row],[half]]="2nd half", (AVERAGE(Data[[#This Row],[start]],Data[[#This Row],[end]])-Data[[#This Row],[2ndHalf]]-6)/86400,(AVERAGE(Data[[#This Row],[end]], Data[[#This Row],[start]])-6)/86400)</f>
        <v>1.6135416666666666E-3</v>
      </c>
      <c r="S7602" s="2" t="str">
        <f>HYPERLINK(Data[[#This Row],[SidelineURL]], "Sideline")</f>
        <v>Sideline</v>
      </c>
      <c r="T7602" s="2" t="str">
        <f>IF(Data[[#This Row],[Defense]],HYPERLINK(Data[[#This Row],[GoalURL]],"Goal"), "")</f>
        <v>Goal</v>
      </c>
      <c r="U7602" s="1" t="str">
        <f>IF(Data[[#This Row],[Drone]],HYPERLINK(Data[[#This Row],[DroneURL]],"Drone"), "")</f>
        <v/>
      </c>
      <c r="V7602" s="1" t="str">
        <f>IF(Data[[#This Row],[Instat Action Name]]="Goals Conceded", "Yes", "No")</f>
        <v>No</v>
      </c>
      <c r="W7602" s="1"/>
      <c r="X7602" s="1"/>
      <c r="Y7602" s="1"/>
    </row>
    <row r="7603" spans="1:25" hidden="1" x14ac:dyDescent="0.35">
      <c r="A7603">
        <v>125</v>
      </c>
      <c r="B7603">
        <v>135.41</v>
      </c>
      <c r="C7603">
        <v>155.41</v>
      </c>
      <c r="D7603" s="1" t="s">
        <v>15</v>
      </c>
      <c r="E7603" s="1" t="s">
        <v>1174</v>
      </c>
      <c r="F7603" s="1" t="s">
        <v>4</v>
      </c>
      <c r="G7603" s="1" t="s">
        <v>2</v>
      </c>
      <c r="H7603" s="1" t="s">
        <v>124</v>
      </c>
      <c r="I7603" s="1" t="s">
        <v>418</v>
      </c>
      <c r="J7603" s="1" t="s">
        <v>1243</v>
      </c>
      <c r="K7603">
        <v>2426</v>
      </c>
      <c r="L7603" t="b">
        <v>1</v>
      </c>
      <c r="M7603" t="b">
        <v>1</v>
      </c>
      <c r="N7603" t="b">
        <v>0</v>
      </c>
      <c r="O76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0.41</v>
      </c>
      <c r="P76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0.41</v>
      </c>
      <c r="Q76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0.41</v>
      </c>
      <c r="R7603" s="3">
        <f>IF(Data[[#This Row],[half]]="2nd half", (AVERAGE(Data[[#This Row],[start]],Data[[#This Row],[end]])-Data[[#This Row],[2ndHalf]]-6)/86400,(AVERAGE(Data[[#This Row],[end]], Data[[#This Row],[start]])-6)/86400)</f>
        <v>1.6135416666666666E-3</v>
      </c>
      <c r="S7603" s="2" t="str">
        <f>HYPERLINK(Data[[#This Row],[SidelineURL]], "Sideline")</f>
        <v>Sideline</v>
      </c>
      <c r="T7603" s="2" t="str">
        <f>IF(Data[[#This Row],[Defense]],HYPERLINK(Data[[#This Row],[GoalURL]],"Goal"), "")</f>
        <v>Goal</v>
      </c>
      <c r="U7603" s="1" t="str">
        <f>IF(Data[[#This Row],[Drone]],HYPERLINK(Data[[#This Row],[DroneURL]],"Drone"), "")</f>
        <v/>
      </c>
      <c r="V7603" s="1" t="str">
        <f>IF(Data[[#This Row],[Instat Action Name]]="Goals Conceded", "Yes", "No")</f>
        <v>No</v>
      </c>
      <c r="W7603" s="1"/>
      <c r="X7603" s="1"/>
      <c r="Y7603" s="1"/>
    </row>
    <row r="7604" spans="1:25" hidden="1" x14ac:dyDescent="0.35">
      <c r="A7604">
        <v>127</v>
      </c>
      <c r="B7604">
        <v>136.58000000000001</v>
      </c>
      <c r="C7604">
        <v>156.58000000000001</v>
      </c>
      <c r="D7604" s="1" t="s">
        <v>667</v>
      </c>
      <c r="E7604" s="1" t="s">
        <v>1174</v>
      </c>
      <c r="F7604" s="1" t="s">
        <v>4</v>
      </c>
      <c r="G7604" s="1" t="s">
        <v>2</v>
      </c>
      <c r="H7604" s="1" t="s">
        <v>716</v>
      </c>
      <c r="I7604" s="1" t="s">
        <v>496</v>
      </c>
      <c r="J7604" s="1" t="s">
        <v>1243</v>
      </c>
      <c r="K7604">
        <v>2426</v>
      </c>
      <c r="L7604" t="b">
        <v>1</v>
      </c>
      <c r="M7604" t="b">
        <v>1</v>
      </c>
      <c r="N7604" t="b">
        <v>0</v>
      </c>
      <c r="O76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1.58</v>
      </c>
      <c r="P76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1.58</v>
      </c>
      <c r="Q76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1.58</v>
      </c>
      <c r="R7604" s="3">
        <f>IF(Data[[#This Row],[half]]="2nd half", (AVERAGE(Data[[#This Row],[start]],Data[[#This Row],[end]])-Data[[#This Row],[2ndHalf]]-6)/86400,(AVERAGE(Data[[#This Row],[end]], Data[[#This Row],[start]])-6)/86400)</f>
        <v>1.6270833333333335E-3</v>
      </c>
      <c r="S7604" s="2" t="str">
        <f>HYPERLINK(Data[[#This Row],[SidelineURL]], "Sideline")</f>
        <v>Sideline</v>
      </c>
      <c r="T7604" s="2" t="str">
        <f>IF(Data[[#This Row],[Defense]],HYPERLINK(Data[[#This Row],[GoalURL]],"Goal"), "")</f>
        <v>Goal</v>
      </c>
      <c r="U7604" s="1" t="str">
        <f>IF(Data[[#This Row],[Drone]],HYPERLINK(Data[[#This Row],[DroneURL]],"Drone"), "")</f>
        <v/>
      </c>
      <c r="V7604" s="1" t="str">
        <f>IF(Data[[#This Row],[Instat Action Name]]="Goals Conceded", "Yes", "No")</f>
        <v>No</v>
      </c>
      <c r="W7604" s="1"/>
      <c r="X7604" s="1"/>
      <c r="Y7604" s="1"/>
    </row>
    <row r="7605" spans="1:25" hidden="1" x14ac:dyDescent="0.35">
      <c r="A7605">
        <v>129</v>
      </c>
      <c r="B7605">
        <v>138.28</v>
      </c>
      <c r="C7605">
        <v>158.28</v>
      </c>
      <c r="D7605" s="1" t="s">
        <v>667</v>
      </c>
      <c r="E7605" s="1" t="s">
        <v>1174</v>
      </c>
      <c r="F7605" s="1" t="s">
        <v>1</v>
      </c>
      <c r="G7605" s="1" t="s">
        <v>2</v>
      </c>
      <c r="H7605" s="1" t="s">
        <v>182</v>
      </c>
      <c r="I7605" s="1" t="s">
        <v>567</v>
      </c>
      <c r="J7605" s="1" t="s">
        <v>1243</v>
      </c>
      <c r="K7605">
        <v>2426</v>
      </c>
      <c r="L7605" t="b">
        <v>1</v>
      </c>
      <c r="M7605" t="b">
        <v>1</v>
      </c>
      <c r="N7605" t="b">
        <v>0</v>
      </c>
      <c r="O76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3.28</v>
      </c>
      <c r="P76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3.28</v>
      </c>
      <c r="Q76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3.28</v>
      </c>
      <c r="R7605" s="3">
        <f>IF(Data[[#This Row],[half]]="2nd half", (AVERAGE(Data[[#This Row],[start]],Data[[#This Row],[end]])-Data[[#This Row],[2ndHalf]]-6)/86400,(AVERAGE(Data[[#This Row],[end]], Data[[#This Row],[start]])-6)/86400)</f>
        <v>1.6467592592592593E-3</v>
      </c>
      <c r="S7605" s="2" t="str">
        <f>HYPERLINK(Data[[#This Row],[SidelineURL]], "Sideline")</f>
        <v>Sideline</v>
      </c>
      <c r="T7605" s="2" t="str">
        <f>IF(Data[[#This Row],[Defense]],HYPERLINK(Data[[#This Row],[GoalURL]],"Goal"), "")</f>
        <v>Goal</v>
      </c>
      <c r="U7605" s="1" t="str">
        <f>IF(Data[[#This Row],[Drone]],HYPERLINK(Data[[#This Row],[DroneURL]],"Drone"), "")</f>
        <v/>
      </c>
      <c r="V7605" s="1" t="str">
        <f>IF(Data[[#This Row],[Instat Action Name]]="Goals Conceded", "Yes", "No")</f>
        <v>No</v>
      </c>
      <c r="W7605" s="1"/>
      <c r="X7605" s="1"/>
      <c r="Y7605" s="1"/>
    </row>
    <row r="7606" spans="1:25" hidden="1" x14ac:dyDescent="0.35">
      <c r="A7606">
        <v>128</v>
      </c>
      <c r="B7606">
        <v>138.28</v>
      </c>
      <c r="C7606">
        <v>158.28</v>
      </c>
      <c r="D7606" s="1" t="s">
        <v>667</v>
      </c>
      <c r="E7606" s="1" t="s">
        <v>1174</v>
      </c>
      <c r="F7606" s="1" t="s">
        <v>4</v>
      </c>
      <c r="G7606" s="1" t="s">
        <v>2</v>
      </c>
      <c r="H7606" s="1" t="s">
        <v>182</v>
      </c>
      <c r="I7606" s="1" t="s">
        <v>567</v>
      </c>
      <c r="J7606" s="1" t="s">
        <v>1243</v>
      </c>
      <c r="K7606">
        <v>2426</v>
      </c>
      <c r="L7606" t="b">
        <v>1</v>
      </c>
      <c r="M7606" t="b">
        <v>1</v>
      </c>
      <c r="N7606" t="b">
        <v>0</v>
      </c>
      <c r="O76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3.28</v>
      </c>
      <c r="P76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3.28</v>
      </c>
      <c r="Q76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3.28</v>
      </c>
      <c r="R7606" s="3">
        <f>IF(Data[[#This Row],[half]]="2nd half", (AVERAGE(Data[[#This Row],[start]],Data[[#This Row],[end]])-Data[[#This Row],[2ndHalf]]-6)/86400,(AVERAGE(Data[[#This Row],[end]], Data[[#This Row],[start]])-6)/86400)</f>
        <v>1.6467592592592593E-3</v>
      </c>
      <c r="S7606" s="2" t="str">
        <f>HYPERLINK(Data[[#This Row],[SidelineURL]], "Sideline")</f>
        <v>Sideline</v>
      </c>
      <c r="T7606" s="2" t="str">
        <f>IF(Data[[#This Row],[Defense]],HYPERLINK(Data[[#This Row],[GoalURL]],"Goal"), "")</f>
        <v>Goal</v>
      </c>
      <c r="U7606" s="1" t="str">
        <f>IF(Data[[#This Row],[Drone]],HYPERLINK(Data[[#This Row],[DroneURL]],"Drone"), "")</f>
        <v/>
      </c>
      <c r="V7606" s="1" t="str">
        <f>IF(Data[[#This Row],[Instat Action Name]]="Goals Conceded", "Yes", "No")</f>
        <v>No</v>
      </c>
      <c r="W7606" s="1"/>
      <c r="X7606" s="1"/>
      <c r="Y7606" s="1"/>
    </row>
    <row r="7607" spans="1:25" hidden="1" x14ac:dyDescent="0.35">
      <c r="A7607">
        <v>130</v>
      </c>
      <c r="B7607">
        <v>141.63999999999999</v>
      </c>
      <c r="C7607">
        <v>161.63999999999999</v>
      </c>
      <c r="D7607" s="1" t="s">
        <v>86</v>
      </c>
      <c r="E7607" s="1" t="s">
        <v>1174</v>
      </c>
      <c r="F7607" s="1" t="s">
        <v>4</v>
      </c>
      <c r="G7607" s="1" t="s">
        <v>2</v>
      </c>
      <c r="H7607" s="1" t="s">
        <v>1043</v>
      </c>
      <c r="I7607" s="1" t="s">
        <v>628</v>
      </c>
      <c r="J7607" s="1" t="s">
        <v>1243</v>
      </c>
      <c r="K7607">
        <v>2426</v>
      </c>
      <c r="L7607" t="b">
        <v>1</v>
      </c>
      <c r="M7607" t="b">
        <v>1</v>
      </c>
      <c r="N7607" t="b">
        <v>0</v>
      </c>
      <c r="O76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.64</v>
      </c>
      <c r="P76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.64</v>
      </c>
      <c r="Q76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.64</v>
      </c>
      <c r="R7607" s="3">
        <f>IF(Data[[#This Row],[half]]="2nd half", (AVERAGE(Data[[#This Row],[start]],Data[[#This Row],[end]])-Data[[#This Row],[2ndHalf]]-6)/86400,(AVERAGE(Data[[#This Row],[end]], Data[[#This Row],[start]])-6)/86400)</f>
        <v>1.6856481481481479E-3</v>
      </c>
      <c r="S7607" s="2" t="str">
        <f>HYPERLINK(Data[[#This Row],[SidelineURL]], "Sideline")</f>
        <v>Sideline</v>
      </c>
      <c r="T7607" s="2" t="str">
        <f>IF(Data[[#This Row],[Defense]],HYPERLINK(Data[[#This Row],[GoalURL]],"Goal"), "")</f>
        <v>Goal</v>
      </c>
      <c r="U7607" s="1" t="str">
        <f>IF(Data[[#This Row],[Drone]],HYPERLINK(Data[[#This Row],[DroneURL]],"Drone"), "")</f>
        <v/>
      </c>
      <c r="V7607" s="1" t="str">
        <f>IF(Data[[#This Row],[Instat Action Name]]="Goals Conceded", "Yes", "No")</f>
        <v>No</v>
      </c>
      <c r="W7607" s="1"/>
      <c r="X7607" s="1"/>
      <c r="Y7607" s="1"/>
    </row>
    <row r="7608" spans="1:25" hidden="1" x14ac:dyDescent="0.35">
      <c r="A7608">
        <v>131</v>
      </c>
      <c r="B7608">
        <v>144.61000000000001</v>
      </c>
      <c r="C7608">
        <v>164.61</v>
      </c>
      <c r="D7608" s="1" t="s">
        <v>86</v>
      </c>
      <c r="E7608" s="1" t="s">
        <v>1174</v>
      </c>
      <c r="F7608" s="1" t="s">
        <v>1</v>
      </c>
      <c r="G7608" s="1" t="s">
        <v>2</v>
      </c>
      <c r="H7608" s="1" t="s">
        <v>1206</v>
      </c>
      <c r="I7608" s="1" t="s">
        <v>977</v>
      </c>
      <c r="J7608" s="1" t="s">
        <v>1243</v>
      </c>
      <c r="K7608">
        <v>2426</v>
      </c>
      <c r="L7608" t="b">
        <v>1</v>
      </c>
      <c r="M7608" t="b">
        <v>1</v>
      </c>
      <c r="N7608" t="b">
        <v>0</v>
      </c>
      <c r="O76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9.61</v>
      </c>
      <c r="P76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9.61</v>
      </c>
      <c r="Q76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9.61</v>
      </c>
      <c r="R7608" s="3">
        <f>IF(Data[[#This Row],[half]]="2nd half", (AVERAGE(Data[[#This Row],[start]],Data[[#This Row],[end]])-Data[[#This Row],[2ndHalf]]-6)/86400,(AVERAGE(Data[[#This Row],[end]], Data[[#This Row],[start]])-6)/86400)</f>
        <v>1.7200231481481483E-3</v>
      </c>
      <c r="S7608" s="2" t="str">
        <f>HYPERLINK(Data[[#This Row],[SidelineURL]], "Sideline")</f>
        <v>Sideline</v>
      </c>
      <c r="T7608" s="2" t="str">
        <f>IF(Data[[#This Row],[Defense]],HYPERLINK(Data[[#This Row],[GoalURL]],"Goal"), "")</f>
        <v>Goal</v>
      </c>
      <c r="U7608" s="1" t="str">
        <f>IF(Data[[#This Row],[Drone]],HYPERLINK(Data[[#This Row],[DroneURL]],"Drone"), "")</f>
        <v/>
      </c>
      <c r="V7608" s="1" t="str">
        <f>IF(Data[[#This Row],[Instat Action Name]]="Goals Conceded", "Yes", "No")</f>
        <v>No</v>
      </c>
      <c r="W7608" s="1"/>
      <c r="X7608" s="1"/>
      <c r="Y7608" s="1"/>
    </row>
    <row r="7609" spans="1:25" hidden="1" x14ac:dyDescent="0.35">
      <c r="A7609">
        <v>132</v>
      </c>
      <c r="B7609">
        <v>144.61000000000001</v>
      </c>
      <c r="C7609">
        <v>164.61</v>
      </c>
      <c r="D7609" s="1" t="s">
        <v>86</v>
      </c>
      <c r="E7609" s="1" t="s">
        <v>1174</v>
      </c>
      <c r="F7609" s="1" t="s">
        <v>4</v>
      </c>
      <c r="G7609" s="1" t="s">
        <v>2</v>
      </c>
      <c r="H7609" s="1" t="s">
        <v>1206</v>
      </c>
      <c r="I7609" s="1" t="s">
        <v>977</v>
      </c>
      <c r="J7609" s="1" t="s">
        <v>1243</v>
      </c>
      <c r="K7609">
        <v>2426</v>
      </c>
      <c r="L7609" t="b">
        <v>1</v>
      </c>
      <c r="M7609" t="b">
        <v>1</v>
      </c>
      <c r="N7609" t="b">
        <v>0</v>
      </c>
      <c r="O76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9.61</v>
      </c>
      <c r="P76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9.61</v>
      </c>
      <c r="Q76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9.61</v>
      </c>
      <c r="R7609" s="3">
        <f>IF(Data[[#This Row],[half]]="2nd half", (AVERAGE(Data[[#This Row],[start]],Data[[#This Row],[end]])-Data[[#This Row],[2ndHalf]]-6)/86400,(AVERAGE(Data[[#This Row],[end]], Data[[#This Row],[start]])-6)/86400)</f>
        <v>1.7200231481481483E-3</v>
      </c>
      <c r="S7609" s="2" t="str">
        <f>HYPERLINK(Data[[#This Row],[SidelineURL]], "Sideline")</f>
        <v>Sideline</v>
      </c>
      <c r="T7609" s="2" t="str">
        <f>IF(Data[[#This Row],[Defense]],HYPERLINK(Data[[#This Row],[GoalURL]],"Goal"), "")</f>
        <v>Goal</v>
      </c>
      <c r="U7609" s="1" t="str">
        <f>IF(Data[[#This Row],[Drone]],HYPERLINK(Data[[#This Row],[DroneURL]],"Drone"), "")</f>
        <v/>
      </c>
      <c r="V7609" s="1" t="str">
        <f>IF(Data[[#This Row],[Instat Action Name]]="Goals Conceded", "Yes", "No")</f>
        <v>No</v>
      </c>
      <c r="W7609" s="1"/>
      <c r="X7609" s="1"/>
      <c r="Y7609" s="1"/>
    </row>
    <row r="7610" spans="1:25" hidden="1" x14ac:dyDescent="0.35">
      <c r="A7610">
        <v>133</v>
      </c>
      <c r="B7610">
        <v>145.96</v>
      </c>
      <c r="C7610">
        <v>165.96</v>
      </c>
      <c r="D7610" s="1" t="s">
        <v>1183</v>
      </c>
      <c r="E7610" s="1" t="s">
        <v>1174</v>
      </c>
      <c r="F7610" s="1" t="s">
        <v>4</v>
      </c>
      <c r="G7610" s="1" t="s">
        <v>2</v>
      </c>
      <c r="H7610" s="1" t="s">
        <v>1153</v>
      </c>
      <c r="I7610" s="1" t="s">
        <v>788</v>
      </c>
      <c r="J7610" s="1" t="s">
        <v>1243</v>
      </c>
      <c r="K7610">
        <v>2426</v>
      </c>
      <c r="L7610" t="b">
        <v>1</v>
      </c>
      <c r="M7610" t="b">
        <v>1</v>
      </c>
      <c r="N7610" t="b">
        <v>0</v>
      </c>
      <c r="O76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0.96</v>
      </c>
      <c r="P76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0.96</v>
      </c>
      <c r="Q76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0.96</v>
      </c>
      <c r="R7610" s="3">
        <f>IF(Data[[#This Row],[half]]="2nd half", (AVERAGE(Data[[#This Row],[start]],Data[[#This Row],[end]])-Data[[#This Row],[2ndHalf]]-6)/86400,(AVERAGE(Data[[#This Row],[end]], Data[[#This Row],[start]])-6)/86400)</f>
        <v>1.7356481481481483E-3</v>
      </c>
      <c r="S7610" s="2" t="str">
        <f>HYPERLINK(Data[[#This Row],[SidelineURL]], "Sideline")</f>
        <v>Sideline</v>
      </c>
      <c r="T7610" s="2" t="str">
        <f>IF(Data[[#This Row],[Defense]],HYPERLINK(Data[[#This Row],[GoalURL]],"Goal"), "")</f>
        <v>Goal</v>
      </c>
      <c r="U7610" s="1" t="str">
        <f>IF(Data[[#This Row],[Drone]],HYPERLINK(Data[[#This Row],[DroneURL]],"Drone"), "")</f>
        <v/>
      </c>
      <c r="V7610" s="1" t="str">
        <f>IF(Data[[#This Row],[Instat Action Name]]="Goals Conceded", "Yes", "No")</f>
        <v>No</v>
      </c>
      <c r="W7610" s="1"/>
      <c r="X7610" s="1"/>
      <c r="Y7610" s="1"/>
    </row>
    <row r="7611" spans="1:25" hidden="1" x14ac:dyDescent="0.35">
      <c r="A7611">
        <v>135</v>
      </c>
      <c r="B7611">
        <v>147.66</v>
      </c>
      <c r="C7611">
        <v>167.66</v>
      </c>
      <c r="D7611" s="1" t="s">
        <v>1183</v>
      </c>
      <c r="E7611" s="1" t="s">
        <v>1174</v>
      </c>
      <c r="F7611" s="1" t="s">
        <v>1</v>
      </c>
      <c r="G7611" s="1" t="s">
        <v>2</v>
      </c>
      <c r="H7611" s="1" t="s">
        <v>377</v>
      </c>
      <c r="I7611" s="1" t="s">
        <v>243</v>
      </c>
      <c r="J7611" s="1" t="s">
        <v>1243</v>
      </c>
      <c r="K7611">
        <v>2426</v>
      </c>
      <c r="L7611" t="b">
        <v>1</v>
      </c>
      <c r="M7611" t="b">
        <v>1</v>
      </c>
      <c r="N7611" t="b">
        <v>0</v>
      </c>
      <c r="O76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2.66</v>
      </c>
      <c r="P76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2.66</v>
      </c>
      <c r="Q76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2.66</v>
      </c>
      <c r="R7611" s="3">
        <f>IF(Data[[#This Row],[half]]="2nd half", (AVERAGE(Data[[#This Row],[start]],Data[[#This Row],[end]])-Data[[#This Row],[2ndHalf]]-6)/86400,(AVERAGE(Data[[#This Row],[end]], Data[[#This Row],[start]])-6)/86400)</f>
        <v>1.7553240740740741E-3</v>
      </c>
      <c r="S7611" s="2" t="str">
        <f>HYPERLINK(Data[[#This Row],[SidelineURL]], "Sideline")</f>
        <v>Sideline</v>
      </c>
      <c r="T7611" s="2" t="str">
        <f>IF(Data[[#This Row],[Defense]],HYPERLINK(Data[[#This Row],[GoalURL]],"Goal"), "")</f>
        <v>Goal</v>
      </c>
      <c r="U7611" s="1" t="str">
        <f>IF(Data[[#This Row],[Drone]],HYPERLINK(Data[[#This Row],[DroneURL]],"Drone"), "")</f>
        <v/>
      </c>
      <c r="V7611" s="1" t="str">
        <f>IF(Data[[#This Row],[Instat Action Name]]="Goals Conceded", "Yes", "No")</f>
        <v>No</v>
      </c>
      <c r="W7611" s="1"/>
      <c r="X7611" s="1"/>
      <c r="Y7611" s="1"/>
    </row>
    <row r="7612" spans="1:25" hidden="1" x14ac:dyDescent="0.35">
      <c r="A7612">
        <v>134</v>
      </c>
      <c r="B7612">
        <v>147.66</v>
      </c>
      <c r="C7612">
        <v>167.66</v>
      </c>
      <c r="D7612" s="1" t="s">
        <v>1183</v>
      </c>
      <c r="E7612" s="1" t="s">
        <v>1174</v>
      </c>
      <c r="F7612" s="1" t="s">
        <v>4</v>
      </c>
      <c r="G7612" s="1" t="s">
        <v>2</v>
      </c>
      <c r="H7612" s="1" t="s">
        <v>377</v>
      </c>
      <c r="I7612" s="1" t="s">
        <v>243</v>
      </c>
      <c r="J7612" s="1" t="s">
        <v>1243</v>
      </c>
      <c r="K7612">
        <v>2426</v>
      </c>
      <c r="L7612" t="b">
        <v>1</v>
      </c>
      <c r="M7612" t="b">
        <v>1</v>
      </c>
      <c r="N7612" t="b">
        <v>0</v>
      </c>
      <c r="O76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2.66</v>
      </c>
      <c r="P76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2.66</v>
      </c>
      <c r="Q76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2.66</v>
      </c>
      <c r="R7612" s="3">
        <f>IF(Data[[#This Row],[half]]="2nd half", (AVERAGE(Data[[#This Row],[start]],Data[[#This Row],[end]])-Data[[#This Row],[2ndHalf]]-6)/86400,(AVERAGE(Data[[#This Row],[end]], Data[[#This Row],[start]])-6)/86400)</f>
        <v>1.7553240740740741E-3</v>
      </c>
      <c r="S7612" s="2" t="str">
        <f>HYPERLINK(Data[[#This Row],[SidelineURL]], "Sideline")</f>
        <v>Sideline</v>
      </c>
      <c r="T7612" s="2" t="str">
        <f>IF(Data[[#This Row],[Defense]],HYPERLINK(Data[[#This Row],[GoalURL]],"Goal"), "")</f>
        <v>Goal</v>
      </c>
      <c r="U7612" s="1" t="str">
        <f>IF(Data[[#This Row],[Drone]],HYPERLINK(Data[[#This Row],[DroneURL]],"Drone"), "")</f>
        <v/>
      </c>
      <c r="V7612" s="1" t="str">
        <f>IF(Data[[#This Row],[Instat Action Name]]="Goals Conceded", "Yes", "No")</f>
        <v>No</v>
      </c>
      <c r="W7612" s="1"/>
      <c r="X7612" s="1"/>
      <c r="Y7612" s="1"/>
    </row>
    <row r="7613" spans="1:25" hidden="1" x14ac:dyDescent="0.35">
      <c r="A7613">
        <v>136</v>
      </c>
      <c r="B7613">
        <v>149.25</v>
      </c>
      <c r="C7613">
        <v>169.25</v>
      </c>
      <c r="D7613" s="1" t="s">
        <v>56</v>
      </c>
      <c r="E7613" s="1" t="s">
        <v>1174</v>
      </c>
      <c r="F7613" s="1" t="s">
        <v>14</v>
      </c>
      <c r="G7613" s="1" t="s">
        <v>2</v>
      </c>
      <c r="H7613" s="1" t="s">
        <v>596</v>
      </c>
      <c r="I7613" s="1" t="s">
        <v>561</v>
      </c>
      <c r="J7613" s="1" t="s">
        <v>1243</v>
      </c>
      <c r="K7613">
        <v>2426</v>
      </c>
      <c r="L7613" t="b">
        <v>1</v>
      </c>
      <c r="M7613" t="b">
        <v>1</v>
      </c>
      <c r="N7613" t="b">
        <v>0</v>
      </c>
      <c r="O76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4.25</v>
      </c>
      <c r="P76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4.25</v>
      </c>
      <c r="Q76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4.25</v>
      </c>
      <c r="R7613" s="3">
        <f>IF(Data[[#This Row],[half]]="2nd half", (AVERAGE(Data[[#This Row],[start]],Data[[#This Row],[end]])-Data[[#This Row],[2ndHalf]]-6)/86400,(AVERAGE(Data[[#This Row],[end]], Data[[#This Row],[start]])-6)/86400)</f>
        <v>1.7737268518518519E-3</v>
      </c>
      <c r="S7613" s="2" t="str">
        <f>HYPERLINK(Data[[#This Row],[SidelineURL]], "Sideline")</f>
        <v>Sideline</v>
      </c>
      <c r="T7613" s="2" t="str">
        <f>IF(Data[[#This Row],[Defense]],HYPERLINK(Data[[#This Row],[GoalURL]],"Goal"), "")</f>
        <v>Goal</v>
      </c>
      <c r="U7613" s="1" t="str">
        <f>IF(Data[[#This Row],[Drone]],HYPERLINK(Data[[#This Row],[DroneURL]],"Drone"), "")</f>
        <v/>
      </c>
      <c r="V7613" s="1" t="str">
        <f>IF(Data[[#This Row],[Instat Action Name]]="Goals Conceded", "Yes", "No")</f>
        <v>No</v>
      </c>
      <c r="W7613" s="1"/>
      <c r="X7613" s="1"/>
      <c r="Y7613" s="1"/>
    </row>
    <row r="7614" spans="1:25" hidden="1" x14ac:dyDescent="0.35">
      <c r="A7614">
        <v>138</v>
      </c>
      <c r="B7614">
        <v>149.25</v>
      </c>
      <c r="C7614">
        <v>169.25</v>
      </c>
      <c r="D7614" s="1" t="s">
        <v>56</v>
      </c>
      <c r="E7614" s="1" t="s">
        <v>1174</v>
      </c>
      <c r="F7614" s="1" t="s">
        <v>11</v>
      </c>
      <c r="G7614" s="1" t="s">
        <v>2</v>
      </c>
      <c r="H7614" s="1" t="s">
        <v>1071</v>
      </c>
      <c r="I7614" s="1" t="s">
        <v>458</v>
      </c>
      <c r="J7614" s="1" t="s">
        <v>1243</v>
      </c>
      <c r="K7614">
        <v>2426</v>
      </c>
      <c r="L7614" t="b">
        <v>1</v>
      </c>
      <c r="M7614" t="b">
        <v>1</v>
      </c>
      <c r="N7614" t="b">
        <v>0</v>
      </c>
      <c r="O76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4.25</v>
      </c>
      <c r="P76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4.25</v>
      </c>
      <c r="Q76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4.25</v>
      </c>
      <c r="R7614" s="3">
        <f>IF(Data[[#This Row],[half]]="2nd half", (AVERAGE(Data[[#This Row],[start]],Data[[#This Row],[end]])-Data[[#This Row],[2ndHalf]]-6)/86400,(AVERAGE(Data[[#This Row],[end]], Data[[#This Row],[start]])-6)/86400)</f>
        <v>1.7737268518518519E-3</v>
      </c>
      <c r="S7614" s="2" t="str">
        <f>HYPERLINK(Data[[#This Row],[SidelineURL]], "Sideline")</f>
        <v>Sideline</v>
      </c>
      <c r="T7614" s="2" t="str">
        <f>IF(Data[[#This Row],[Defense]],HYPERLINK(Data[[#This Row],[GoalURL]],"Goal"), "")</f>
        <v>Goal</v>
      </c>
      <c r="U7614" s="1" t="str">
        <f>IF(Data[[#This Row],[Drone]],HYPERLINK(Data[[#This Row],[DroneURL]],"Drone"), "")</f>
        <v/>
      </c>
      <c r="V7614" s="1" t="str">
        <f>IF(Data[[#This Row],[Instat Action Name]]="Goals Conceded", "Yes", "No")</f>
        <v>No</v>
      </c>
      <c r="W7614" s="1"/>
      <c r="X7614" s="1"/>
      <c r="Y7614" s="1"/>
    </row>
    <row r="7615" spans="1:25" hidden="1" x14ac:dyDescent="0.35">
      <c r="A7615">
        <v>137</v>
      </c>
      <c r="B7615">
        <v>149.25</v>
      </c>
      <c r="C7615">
        <v>169.25</v>
      </c>
      <c r="D7615" s="1" t="s">
        <v>56</v>
      </c>
      <c r="E7615" s="1" t="s">
        <v>1174</v>
      </c>
      <c r="F7615" s="1" t="s">
        <v>4</v>
      </c>
      <c r="G7615" s="1" t="s">
        <v>2</v>
      </c>
      <c r="H7615" s="1" t="s">
        <v>1071</v>
      </c>
      <c r="I7615" s="1" t="s">
        <v>458</v>
      </c>
      <c r="J7615" s="1" t="s">
        <v>1243</v>
      </c>
      <c r="K7615">
        <v>2426</v>
      </c>
      <c r="L7615" t="b">
        <v>1</v>
      </c>
      <c r="M7615" t="b">
        <v>1</v>
      </c>
      <c r="N7615" t="b">
        <v>0</v>
      </c>
      <c r="O76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4.25</v>
      </c>
      <c r="P76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4.25</v>
      </c>
      <c r="Q76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4.25</v>
      </c>
      <c r="R7615" s="3">
        <f>IF(Data[[#This Row],[half]]="2nd half", (AVERAGE(Data[[#This Row],[start]],Data[[#This Row],[end]])-Data[[#This Row],[2ndHalf]]-6)/86400,(AVERAGE(Data[[#This Row],[end]], Data[[#This Row],[start]])-6)/86400)</f>
        <v>1.7737268518518519E-3</v>
      </c>
      <c r="S7615" s="2" t="str">
        <f>HYPERLINK(Data[[#This Row],[SidelineURL]], "Sideline")</f>
        <v>Sideline</v>
      </c>
      <c r="T7615" s="2" t="str">
        <f>IF(Data[[#This Row],[Defense]],HYPERLINK(Data[[#This Row],[GoalURL]],"Goal"), "")</f>
        <v>Goal</v>
      </c>
      <c r="U7615" s="1" t="str">
        <f>IF(Data[[#This Row],[Drone]],HYPERLINK(Data[[#This Row],[DroneURL]],"Drone"), "")</f>
        <v/>
      </c>
      <c r="V7615" s="1" t="str">
        <f>IF(Data[[#This Row],[Instat Action Name]]="Goals Conceded", "Yes", "No")</f>
        <v>No</v>
      </c>
      <c r="W7615" s="1"/>
      <c r="X7615" s="1"/>
      <c r="Y7615" s="1"/>
    </row>
    <row r="7616" spans="1:25" hidden="1" x14ac:dyDescent="0.35">
      <c r="A7616">
        <v>139</v>
      </c>
      <c r="B7616">
        <v>151.06</v>
      </c>
      <c r="C7616">
        <v>171.06</v>
      </c>
      <c r="D7616" s="1" t="s">
        <v>5</v>
      </c>
      <c r="E7616" s="1" t="s">
        <v>1242</v>
      </c>
      <c r="F7616" s="1" t="s">
        <v>1</v>
      </c>
      <c r="G7616" s="1" t="s">
        <v>2</v>
      </c>
      <c r="H7616" s="1" t="s">
        <v>595</v>
      </c>
      <c r="I7616" s="1" t="s">
        <v>562</v>
      </c>
      <c r="J7616" s="1" t="s">
        <v>1243</v>
      </c>
      <c r="K7616">
        <v>2426</v>
      </c>
      <c r="L7616" t="b">
        <v>1</v>
      </c>
      <c r="M7616" t="b">
        <v>1</v>
      </c>
      <c r="N7616" t="b">
        <v>0</v>
      </c>
      <c r="O76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.06</v>
      </c>
      <c r="P76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.06</v>
      </c>
      <c r="Q76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.06</v>
      </c>
      <c r="R7616" s="3">
        <f>IF(Data[[#This Row],[half]]="2nd half", (AVERAGE(Data[[#This Row],[start]],Data[[#This Row],[end]])-Data[[#This Row],[2ndHalf]]-6)/86400,(AVERAGE(Data[[#This Row],[end]], Data[[#This Row],[start]])-6)/86400)</f>
        <v>1.7946759259259259E-3</v>
      </c>
      <c r="S7616" s="2" t="str">
        <f>HYPERLINK(Data[[#This Row],[SidelineURL]], "Sideline")</f>
        <v>Sideline</v>
      </c>
      <c r="T7616" s="2" t="str">
        <f>IF(Data[[#This Row],[Defense]],HYPERLINK(Data[[#This Row],[GoalURL]],"Goal"), "")</f>
        <v>Goal</v>
      </c>
      <c r="U7616" s="1" t="str">
        <f>IF(Data[[#This Row],[Drone]],HYPERLINK(Data[[#This Row],[DroneURL]],"Drone"), "")</f>
        <v/>
      </c>
      <c r="V7616" s="1" t="str">
        <f>IF(Data[[#This Row],[Instat Action Name]]="Goals Conceded", "Yes", "No")</f>
        <v>No</v>
      </c>
      <c r="W7616" s="1"/>
      <c r="X7616" s="1"/>
      <c r="Y7616" s="1"/>
    </row>
    <row r="7617" spans="1:25" hidden="1" x14ac:dyDescent="0.35">
      <c r="A7617">
        <v>140</v>
      </c>
      <c r="B7617">
        <v>151.06</v>
      </c>
      <c r="C7617">
        <v>171.06</v>
      </c>
      <c r="D7617" s="1" t="s">
        <v>5</v>
      </c>
      <c r="E7617" s="1" t="s">
        <v>1242</v>
      </c>
      <c r="F7617" s="1" t="s">
        <v>9</v>
      </c>
      <c r="G7617" s="1" t="s">
        <v>2</v>
      </c>
      <c r="H7617" s="1" t="s">
        <v>595</v>
      </c>
      <c r="I7617" s="1" t="s">
        <v>562</v>
      </c>
      <c r="J7617" s="1" t="s">
        <v>1243</v>
      </c>
      <c r="K7617">
        <v>2426</v>
      </c>
      <c r="L7617" t="b">
        <v>1</v>
      </c>
      <c r="M7617" t="b">
        <v>1</v>
      </c>
      <c r="N7617" t="b">
        <v>0</v>
      </c>
      <c r="O76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.06</v>
      </c>
      <c r="P76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.06</v>
      </c>
      <c r="Q76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.06</v>
      </c>
      <c r="R7617" s="3">
        <f>IF(Data[[#This Row],[half]]="2nd half", (AVERAGE(Data[[#This Row],[start]],Data[[#This Row],[end]])-Data[[#This Row],[2ndHalf]]-6)/86400,(AVERAGE(Data[[#This Row],[end]], Data[[#This Row],[start]])-6)/86400)</f>
        <v>1.7946759259259259E-3</v>
      </c>
      <c r="S7617" s="2" t="str">
        <f>HYPERLINK(Data[[#This Row],[SidelineURL]], "Sideline")</f>
        <v>Sideline</v>
      </c>
      <c r="T7617" s="2" t="str">
        <f>IF(Data[[#This Row],[Defense]],HYPERLINK(Data[[#This Row],[GoalURL]],"Goal"), "")</f>
        <v>Goal</v>
      </c>
      <c r="U7617" s="1" t="str">
        <f>IF(Data[[#This Row],[Drone]],HYPERLINK(Data[[#This Row],[DroneURL]],"Drone"), "")</f>
        <v/>
      </c>
      <c r="V7617" s="1" t="str">
        <f>IF(Data[[#This Row],[Instat Action Name]]="Goals Conceded", "Yes", "No")</f>
        <v>No</v>
      </c>
      <c r="W7617" s="1"/>
      <c r="X7617" s="1"/>
      <c r="Y7617" s="1"/>
    </row>
    <row r="7618" spans="1:25" hidden="1" x14ac:dyDescent="0.35">
      <c r="A7618">
        <v>141</v>
      </c>
      <c r="B7618">
        <v>151.06</v>
      </c>
      <c r="C7618">
        <v>171.06</v>
      </c>
      <c r="D7618" s="1" t="s">
        <v>5</v>
      </c>
      <c r="E7618" s="1" t="s">
        <v>1242</v>
      </c>
      <c r="F7618" s="1" t="s">
        <v>4</v>
      </c>
      <c r="G7618" s="1" t="s">
        <v>2</v>
      </c>
      <c r="H7618" s="1" t="s">
        <v>595</v>
      </c>
      <c r="I7618" s="1" t="s">
        <v>562</v>
      </c>
      <c r="J7618" s="1" t="s">
        <v>1243</v>
      </c>
      <c r="K7618">
        <v>2426</v>
      </c>
      <c r="L7618" t="b">
        <v>1</v>
      </c>
      <c r="M7618" t="b">
        <v>1</v>
      </c>
      <c r="N7618" t="b">
        <v>0</v>
      </c>
      <c r="O76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.06</v>
      </c>
      <c r="P76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.06</v>
      </c>
      <c r="Q76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.06</v>
      </c>
      <c r="R7618" s="3">
        <f>IF(Data[[#This Row],[half]]="2nd half", (AVERAGE(Data[[#This Row],[start]],Data[[#This Row],[end]])-Data[[#This Row],[2ndHalf]]-6)/86400,(AVERAGE(Data[[#This Row],[end]], Data[[#This Row],[start]])-6)/86400)</f>
        <v>1.7946759259259259E-3</v>
      </c>
      <c r="S7618" s="2" t="str">
        <f>HYPERLINK(Data[[#This Row],[SidelineURL]], "Sideline")</f>
        <v>Sideline</v>
      </c>
      <c r="T7618" s="2" t="str">
        <f>IF(Data[[#This Row],[Defense]],HYPERLINK(Data[[#This Row],[GoalURL]],"Goal"), "")</f>
        <v>Goal</v>
      </c>
      <c r="U7618" s="1" t="str">
        <f>IF(Data[[#This Row],[Drone]],HYPERLINK(Data[[#This Row],[DroneURL]],"Drone"), "")</f>
        <v/>
      </c>
      <c r="V7618" s="1" t="str">
        <f>IF(Data[[#This Row],[Instat Action Name]]="Goals Conceded", "Yes", "No")</f>
        <v>No</v>
      </c>
      <c r="W7618" s="1"/>
      <c r="X7618" s="1"/>
      <c r="Y7618" s="1"/>
    </row>
    <row r="7619" spans="1:25" hidden="1" x14ac:dyDescent="0.35">
      <c r="A7619">
        <v>142</v>
      </c>
      <c r="B7619">
        <v>153.63</v>
      </c>
      <c r="C7619">
        <v>173.63</v>
      </c>
      <c r="D7619" s="1" t="s">
        <v>56</v>
      </c>
      <c r="E7619" s="1" t="s">
        <v>1174</v>
      </c>
      <c r="F7619" s="1" t="s">
        <v>22</v>
      </c>
      <c r="G7619" s="1" t="s">
        <v>2</v>
      </c>
      <c r="H7619" s="1" t="s">
        <v>328</v>
      </c>
      <c r="I7619" s="1" t="s">
        <v>964</v>
      </c>
      <c r="J7619" s="1" t="s">
        <v>1243</v>
      </c>
      <c r="K7619">
        <v>2426</v>
      </c>
      <c r="L7619" t="b">
        <v>1</v>
      </c>
      <c r="M7619" t="b">
        <v>1</v>
      </c>
      <c r="N7619" t="b">
        <v>0</v>
      </c>
      <c r="O76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.63</v>
      </c>
      <c r="P76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.63</v>
      </c>
      <c r="Q76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.63</v>
      </c>
      <c r="R7619" s="3">
        <f>IF(Data[[#This Row],[half]]="2nd half", (AVERAGE(Data[[#This Row],[start]],Data[[#This Row],[end]])-Data[[#This Row],[2ndHalf]]-6)/86400,(AVERAGE(Data[[#This Row],[end]], Data[[#This Row],[start]])-6)/86400)</f>
        <v>1.8244212962962962E-3</v>
      </c>
      <c r="S7619" s="2" t="str">
        <f>HYPERLINK(Data[[#This Row],[SidelineURL]], "Sideline")</f>
        <v>Sideline</v>
      </c>
      <c r="T7619" s="2" t="str">
        <f>IF(Data[[#This Row],[Defense]],HYPERLINK(Data[[#This Row],[GoalURL]],"Goal"), "")</f>
        <v>Goal</v>
      </c>
      <c r="U7619" s="1" t="str">
        <f>IF(Data[[#This Row],[Drone]],HYPERLINK(Data[[#This Row],[DroneURL]],"Drone"), "")</f>
        <v/>
      </c>
      <c r="V7619" s="1" t="str">
        <f>IF(Data[[#This Row],[Instat Action Name]]="Goals Conceded", "Yes", "No")</f>
        <v>No</v>
      </c>
      <c r="W7619" s="1"/>
      <c r="X7619" s="1"/>
      <c r="Y7619" s="1"/>
    </row>
    <row r="7620" spans="1:25" hidden="1" x14ac:dyDescent="0.35">
      <c r="A7620">
        <v>143</v>
      </c>
      <c r="B7620">
        <v>153.63</v>
      </c>
      <c r="C7620">
        <v>173.63</v>
      </c>
      <c r="D7620" s="1" t="s">
        <v>35</v>
      </c>
      <c r="E7620" s="1" t="s">
        <v>1242</v>
      </c>
      <c r="F7620" s="1" t="s">
        <v>24</v>
      </c>
      <c r="G7620" s="1" t="s">
        <v>2</v>
      </c>
      <c r="H7620" s="1" t="s">
        <v>828</v>
      </c>
      <c r="I7620" s="1" t="s">
        <v>250</v>
      </c>
      <c r="J7620" s="1" t="s">
        <v>1243</v>
      </c>
      <c r="K7620">
        <v>2426</v>
      </c>
      <c r="L7620" t="b">
        <v>1</v>
      </c>
      <c r="M7620" t="b">
        <v>1</v>
      </c>
      <c r="N7620" t="b">
        <v>0</v>
      </c>
      <c r="O76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.63</v>
      </c>
      <c r="P76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.63</v>
      </c>
      <c r="Q76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.63</v>
      </c>
      <c r="R7620" s="3">
        <f>IF(Data[[#This Row],[half]]="2nd half", (AVERAGE(Data[[#This Row],[start]],Data[[#This Row],[end]])-Data[[#This Row],[2ndHalf]]-6)/86400,(AVERAGE(Data[[#This Row],[end]], Data[[#This Row],[start]])-6)/86400)</f>
        <v>1.8244212962962962E-3</v>
      </c>
      <c r="S7620" s="2" t="str">
        <f>HYPERLINK(Data[[#This Row],[SidelineURL]], "Sideline")</f>
        <v>Sideline</v>
      </c>
      <c r="T7620" s="2" t="str">
        <f>IF(Data[[#This Row],[Defense]],HYPERLINK(Data[[#This Row],[GoalURL]],"Goal"), "")</f>
        <v>Goal</v>
      </c>
      <c r="U7620" s="1" t="str">
        <f>IF(Data[[#This Row],[Drone]],HYPERLINK(Data[[#This Row],[DroneURL]],"Drone"), "")</f>
        <v/>
      </c>
      <c r="V7620" s="1" t="str">
        <f>IF(Data[[#This Row],[Instat Action Name]]="Goals Conceded", "Yes", "No")</f>
        <v>No</v>
      </c>
      <c r="W7620" s="1"/>
      <c r="X7620" s="1"/>
      <c r="Y7620" s="1"/>
    </row>
    <row r="7621" spans="1:25" hidden="1" x14ac:dyDescent="0.35">
      <c r="A7621">
        <v>144</v>
      </c>
      <c r="B7621">
        <v>154.47</v>
      </c>
      <c r="C7621">
        <v>174.47</v>
      </c>
      <c r="D7621" s="1" t="s">
        <v>3</v>
      </c>
      <c r="E7621" s="1" t="s">
        <v>1242</v>
      </c>
      <c r="F7621" s="1" t="s">
        <v>9</v>
      </c>
      <c r="G7621" s="1" t="s">
        <v>2</v>
      </c>
      <c r="H7621" s="1" t="s">
        <v>145</v>
      </c>
      <c r="I7621" s="1" t="s">
        <v>952</v>
      </c>
      <c r="J7621" s="1" t="s">
        <v>1243</v>
      </c>
      <c r="K7621">
        <v>2426</v>
      </c>
      <c r="L7621" t="b">
        <v>1</v>
      </c>
      <c r="M7621" t="b">
        <v>1</v>
      </c>
      <c r="N7621" t="b">
        <v>0</v>
      </c>
      <c r="O76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.47</v>
      </c>
      <c r="P76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.47</v>
      </c>
      <c r="Q76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.47</v>
      </c>
      <c r="R7621" s="3">
        <f>IF(Data[[#This Row],[half]]="2nd half", (AVERAGE(Data[[#This Row],[start]],Data[[#This Row],[end]])-Data[[#This Row],[2ndHalf]]-6)/86400,(AVERAGE(Data[[#This Row],[end]], Data[[#This Row],[start]])-6)/86400)</f>
        <v>1.8341435185185186E-3</v>
      </c>
      <c r="S7621" s="2" t="str">
        <f>HYPERLINK(Data[[#This Row],[SidelineURL]], "Sideline")</f>
        <v>Sideline</v>
      </c>
      <c r="T7621" s="2" t="str">
        <f>IF(Data[[#This Row],[Defense]],HYPERLINK(Data[[#This Row],[GoalURL]],"Goal"), "")</f>
        <v>Goal</v>
      </c>
      <c r="U7621" s="1" t="str">
        <f>IF(Data[[#This Row],[Drone]],HYPERLINK(Data[[#This Row],[DroneURL]],"Drone"), "")</f>
        <v/>
      </c>
      <c r="V7621" s="1" t="str">
        <f>IF(Data[[#This Row],[Instat Action Name]]="Goals Conceded", "Yes", "No")</f>
        <v>No</v>
      </c>
      <c r="W7621" s="1"/>
      <c r="X7621" s="1"/>
      <c r="Y7621" s="1"/>
    </row>
    <row r="7622" spans="1:25" hidden="1" x14ac:dyDescent="0.35">
      <c r="A7622">
        <v>145</v>
      </c>
      <c r="B7622">
        <v>154.47</v>
      </c>
      <c r="C7622">
        <v>174.47</v>
      </c>
      <c r="D7622" s="1" t="s">
        <v>3</v>
      </c>
      <c r="E7622" s="1" t="s">
        <v>1242</v>
      </c>
      <c r="F7622" s="1" t="s">
        <v>1</v>
      </c>
      <c r="G7622" s="1" t="s">
        <v>2</v>
      </c>
      <c r="H7622" s="1" t="s">
        <v>145</v>
      </c>
      <c r="I7622" s="1" t="s">
        <v>952</v>
      </c>
      <c r="J7622" s="1" t="s">
        <v>1243</v>
      </c>
      <c r="K7622">
        <v>2426</v>
      </c>
      <c r="L7622" t="b">
        <v>1</v>
      </c>
      <c r="M7622" t="b">
        <v>1</v>
      </c>
      <c r="N7622" t="b">
        <v>0</v>
      </c>
      <c r="O76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.47</v>
      </c>
      <c r="P76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.47</v>
      </c>
      <c r="Q76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.47</v>
      </c>
      <c r="R7622" s="3">
        <f>IF(Data[[#This Row],[half]]="2nd half", (AVERAGE(Data[[#This Row],[start]],Data[[#This Row],[end]])-Data[[#This Row],[2ndHalf]]-6)/86400,(AVERAGE(Data[[#This Row],[end]], Data[[#This Row],[start]])-6)/86400)</f>
        <v>1.8341435185185186E-3</v>
      </c>
      <c r="S7622" s="2" t="str">
        <f>HYPERLINK(Data[[#This Row],[SidelineURL]], "Sideline")</f>
        <v>Sideline</v>
      </c>
      <c r="T7622" s="2" t="str">
        <f>IF(Data[[#This Row],[Defense]],HYPERLINK(Data[[#This Row],[GoalURL]],"Goal"), "")</f>
        <v>Goal</v>
      </c>
      <c r="U7622" s="1" t="str">
        <f>IF(Data[[#This Row],[Drone]],HYPERLINK(Data[[#This Row],[DroneURL]],"Drone"), "")</f>
        <v/>
      </c>
      <c r="V7622" s="1" t="str">
        <f>IF(Data[[#This Row],[Instat Action Name]]="Goals Conceded", "Yes", "No")</f>
        <v>No</v>
      </c>
      <c r="W7622" s="1"/>
      <c r="X7622" s="1"/>
      <c r="Y7622" s="1"/>
    </row>
    <row r="7623" spans="1:25" hidden="1" x14ac:dyDescent="0.35">
      <c r="A7623">
        <v>146</v>
      </c>
      <c r="B7623">
        <v>158.32</v>
      </c>
      <c r="C7623">
        <v>178.32</v>
      </c>
      <c r="D7623" s="1" t="s">
        <v>32</v>
      </c>
      <c r="E7623" s="1" t="s">
        <v>1242</v>
      </c>
      <c r="F7623" s="1" t="s">
        <v>1</v>
      </c>
      <c r="G7623" s="1" t="s">
        <v>2</v>
      </c>
      <c r="H7623" s="1" t="s">
        <v>333</v>
      </c>
      <c r="I7623" s="1" t="s">
        <v>905</v>
      </c>
      <c r="J7623" s="1" t="s">
        <v>1243</v>
      </c>
      <c r="K7623">
        <v>2426</v>
      </c>
      <c r="L7623" t="b">
        <v>1</v>
      </c>
      <c r="M7623" t="b">
        <v>1</v>
      </c>
      <c r="N7623" t="b">
        <v>0</v>
      </c>
      <c r="O76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3.32</v>
      </c>
      <c r="P76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3.32</v>
      </c>
      <c r="Q76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3.32</v>
      </c>
      <c r="R7623" s="3">
        <f>IF(Data[[#This Row],[half]]="2nd half", (AVERAGE(Data[[#This Row],[start]],Data[[#This Row],[end]])-Data[[#This Row],[2ndHalf]]-6)/86400,(AVERAGE(Data[[#This Row],[end]], Data[[#This Row],[start]])-6)/86400)</f>
        <v>1.8787037037037036E-3</v>
      </c>
      <c r="S7623" s="2" t="str">
        <f>HYPERLINK(Data[[#This Row],[SidelineURL]], "Sideline")</f>
        <v>Sideline</v>
      </c>
      <c r="T7623" s="2" t="str">
        <f>IF(Data[[#This Row],[Defense]],HYPERLINK(Data[[#This Row],[GoalURL]],"Goal"), "")</f>
        <v>Goal</v>
      </c>
      <c r="U7623" s="1" t="str">
        <f>IF(Data[[#This Row],[Drone]],HYPERLINK(Data[[#This Row],[DroneURL]],"Drone"), "")</f>
        <v/>
      </c>
      <c r="V7623" s="1" t="str">
        <f>IF(Data[[#This Row],[Instat Action Name]]="Goals Conceded", "Yes", "No")</f>
        <v>No</v>
      </c>
      <c r="W7623" s="1"/>
      <c r="X7623" s="1"/>
      <c r="Y7623" s="1"/>
    </row>
    <row r="7624" spans="1:25" hidden="1" x14ac:dyDescent="0.35">
      <c r="A7624">
        <v>147</v>
      </c>
      <c r="B7624">
        <v>159.69</v>
      </c>
      <c r="C7624">
        <v>179.69</v>
      </c>
      <c r="D7624" s="1" t="s">
        <v>35</v>
      </c>
      <c r="E7624" s="1" t="s">
        <v>1242</v>
      </c>
      <c r="F7624" s="1" t="s">
        <v>1</v>
      </c>
      <c r="G7624" s="1" t="s">
        <v>2</v>
      </c>
      <c r="H7624" s="1" t="s">
        <v>471</v>
      </c>
      <c r="I7624" s="1" t="s">
        <v>218</v>
      </c>
      <c r="J7624" s="1" t="s">
        <v>1243</v>
      </c>
      <c r="K7624">
        <v>2426</v>
      </c>
      <c r="L7624" t="b">
        <v>1</v>
      </c>
      <c r="M7624" t="b">
        <v>1</v>
      </c>
      <c r="N7624" t="b">
        <v>0</v>
      </c>
      <c r="O76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.69</v>
      </c>
      <c r="P76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.69</v>
      </c>
      <c r="Q76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.69</v>
      </c>
      <c r="R7624" s="3">
        <f>IF(Data[[#This Row],[half]]="2nd half", (AVERAGE(Data[[#This Row],[start]],Data[[#This Row],[end]])-Data[[#This Row],[2ndHalf]]-6)/86400,(AVERAGE(Data[[#This Row],[end]], Data[[#This Row],[start]])-6)/86400)</f>
        <v>1.8945601851851851E-3</v>
      </c>
      <c r="S7624" s="2" t="str">
        <f>HYPERLINK(Data[[#This Row],[SidelineURL]], "Sideline")</f>
        <v>Sideline</v>
      </c>
      <c r="T7624" s="2" t="str">
        <f>IF(Data[[#This Row],[Defense]],HYPERLINK(Data[[#This Row],[GoalURL]],"Goal"), "")</f>
        <v>Goal</v>
      </c>
      <c r="U7624" s="1" t="str">
        <f>IF(Data[[#This Row],[Drone]],HYPERLINK(Data[[#This Row],[DroneURL]],"Drone"), "")</f>
        <v/>
      </c>
      <c r="V7624" s="1" t="str">
        <f>IF(Data[[#This Row],[Instat Action Name]]="Goals Conceded", "Yes", "No")</f>
        <v>No</v>
      </c>
      <c r="W7624" s="1"/>
      <c r="X7624" s="1"/>
      <c r="Y7624" s="1"/>
    </row>
    <row r="7625" spans="1:25" hidden="1" x14ac:dyDescent="0.35">
      <c r="A7625">
        <v>148</v>
      </c>
      <c r="B7625">
        <v>160.53</v>
      </c>
      <c r="C7625">
        <v>180.53</v>
      </c>
      <c r="D7625" s="1" t="s">
        <v>5</v>
      </c>
      <c r="E7625" s="1" t="s">
        <v>1242</v>
      </c>
      <c r="F7625" s="1" t="s">
        <v>13</v>
      </c>
      <c r="G7625" s="1" t="s">
        <v>2</v>
      </c>
      <c r="H7625" s="1" t="s">
        <v>765</v>
      </c>
      <c r="I7625" s="1" t="s">
        <v>173</v>
      </c>
      <c r="J7625" s="1" t="s">
        <v>1243</v>
      </c>
      <c r="K7625">
        <v>2426</v>
      </c>
      <c r="L7625" t="b">
        <v>1</v>
      </c>
      <c r="M7625" t="b">
        <v>1</v>
      </c>
      <c r="N7625" t="b">
        <v>0</v>
      </c>
      <c r="O76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.53</v>
      </c>
      <c r="P76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.53</v>
      </c>
      <c r="Q76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.53</v>
      </c>
      <c r="R7625" s="3">
        <f>IF(Data[[#This Row],[half]]="2nd half", (AVERAGE(Data[[#This Row],[start]],Data[[#This Row],[end]])-Data[[#This Row],[2ndHalf]]-6)/86400,(AVERAGE(Data[[#This Row],[end]], Data[[#This Row],[start]])-6)/86400)</f>
        <v>1.9042824074074075E-3</v>
      </c>
      <c r="S7625" s="2" t="str">
        <f>HYPERLINK(Data[[#This Row],[SidelineURL]], "Sideline")</f>
        <v>Sideline</v>
      </c>
      <c r="T7625" s="2" t="str">
        <f>IF(Data[[#This Row],[Defense]],HYPERLINK(Data[[#This Row],[GoalURL]],"Goal"), "")</f>
        <v>Goal</v>
      </c>
      <c r="U7625" s="1" t="str">
        <f>IF(Data[[#This Row],[Drone]],HYPERLINK(Data[[#This Row],[DroneURL]],"Drone"), "")</f>
        <v/>
      </c>
      <c r="V7625" s="1" t="str">
        <f>IF(Data[[#This Row],[Instat Action Name]]="Goals Conceded", "Yes", "No")</f>
        <v>No</v>
      </c>
      <c r="W7625" s="1"/>
      <c r="X7625" s="1"/>
      <c r="Y7625" s="1"/>
    </row>
    <row r="7626" spans="1:25" hidden="1" x14ac:dyDescent="0.35">
      <c r="A7626">
        <v>149</v>
      </c>
      <c r="B7626">
        <v>160.53</v>
      </c>
      <c r="C7626">
        <v>180.53</v>
      </c>
      <c r="D7626" s="1" t="s">
        <v>5</v>
      </c>
      <c r="E7626" s="1" t="s">
        <v>1242</v>
      </c>
      <c r="F7626" s="1" t="s">
        <v>11</v>
      </c>
      <c r="G7626" s="1" t="s">
        <v>2</v>
      </c>
      <c r="H7626" s="1" t="s">
        <v>268</v>
      </c>
      <c r="I7626" s="1" t="s">
        <v>316</v>
      </c>
      <c r="J7626" s="1" t="s">
        <v>1243</v>
      </c>
      <c r="K7626">
        <v>2426</v>
      </c>
      <c r="L7626" t="b">
        <v>1</v>
      </c>
      <c r="M7626" t="b">
        <v>1</v>
      </c>
      <c r="N7626" t="b">
        <v>0</v>
      </c>
      <c r="O76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.53</v>
      </c>
      <c r="P76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.53</v>
      </c>
      <c r="Q76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.53</v>
      </c>
      <c r="R7626" s="3">
        <f>IF(Data[[#This Row],[half]]="2nd half", (AVERAGE(Data[[#This Row],[start]],Data[[#This Row],[end]])-Data[[#This Row],[2ndHalf]]-6)/86400,(AVERAGE(Data[[#This Row],[end]], Data[[#This Row],[start]])-6)/86400)</f>
        <v>1.9042824074074075E-3</v>
      </c>
      <c r="S7626" s="2" t="str">
        <f>HYPERLINK(Data[[#This Row],[SidelineURL]], "Sideline")</f>
        <v>Sideline</v>
      </c>
      <c r="T7626" s="2" t="str">
        <f>IF(Data[[#This Row],[Defense]],HYPERLINK(Data[[#This Row],[GoalURL]],"Goal"), "")</f>
        <v>Goal</v>
      </c>
      <c r="U7626" s="1" t="str">
        <f>IF(Data[[#This Row],[Drone]],HYPERLINK(Data[[#This Row],[DroneURL]],"Drone"), "")</f>
        <v/>
      </c>
      <c r="V7626" s="1" t="str">
        <f>IF(Data[[#This Row],[Instat Action Name]]="Goals Conceded", "Yes", "No")</f>
        <v>No</v>
      </c>
      <c r="W7626" s="1"/>
      <c r="X7626" s="1"/>
      <c r="Y7626" s="1"/>
    </row>
    <row r="7627" spans="1:25" hidden="1" x14ac:dyDescent="0.35">
      <c r="A7627">
        <v>150</v>
      </c>
      <c r="B7627">
        <v>160.53</v>
      </c>
      <c r="C7627">
        <v>180.53</v>
      </c>
      <c r="D7627" s="1" t="s">
        <v>5</v>
      </c>
      <c r="E7627" s="1" t="s">
        <v>1242</v>
      </c>
      <c r="F7627" s="1" t="s">
        <v>14</v>
      </c>
      <c r="G7627" s="1" t="s">
        <v>2</v>
      </c>
      <c r="H7627" s="1" t="s">
        <v>765</v>
      </c>
      <c r="I7627" s="1" t="s">
        <v>173</v>
      </c>
      <c r="J7627" s="1" t="s">
        <v>1243</v>
      </c>
      <c r="K7627">
        <v>2426</v>
      </c>
      <c r="L7627" t="b">
        <v>1</v>
      </c>
      <c r="M7627" t="b">
        <v>1</v>
      </c>
      <c r="N7627" t="b">
        <v>0</v>
      </c>
      <c r="O76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.53</v>
      </c>
      <c r="P76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.53</v>
      </c>
      <c r="Q76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.53</v>
      </c>
      <c r="R7627" s="3">
        <f>IF(Data[[#This Row],[half]]="2nd half", (AVERAGE(Data[[#This Row],[start]],Data[[#This Row],[end]])-Data[[#This Row],[2ndHalf]]-6)/86400,(AVERAGE(Data[[#This Row],[end]], Data[[#This Row],[start]])-6)/86400)</f>
        <v>1.9042824074074075E-3</v>
      </c>
      <c r="S7627" s="2" t="str">
        <f>HYPERLINK(Data[[#This Row],[SidelineURL]], "Sideline")</f>
        <v>Sideline</v>
      </c>
      <c r="T7627" s="2" t="str">
        <f>IF(Data[[#This Row],[Defense]],HYPERLINK(Data[[#This Row],[GoalURL]],"Goal"), "")</f>
        <v>Goal</v>
      </c>
      <c r="U7627" s="1" t="str">
        <f>IF(Data[[#This Row],[Drone]],HYPERLINK(Data[[#This Row],[DroneURL]],"Drone"), "")</f>
        <v/>
      </c>
      <c r="V7627" s="1" t="str">
        <f>IF(Data[[#This Row],[Instat Action Name]]="Goals Conceded", "Yes", "No")</f>
        <v>No</v>
      </c>
      <c r="W7627" s="1"/>
      <c r="X7627" s="1"/>
      <c r="Y7627" s="1"/>
    </row>
    <row r="7628" spans="1:25" hidden="1" x14ac:dyDescent="0.35">
      <c r="A7628">
        <v>151</v>
      </c>
      <c r="B7628">
        <v>171.75</v>
      </c>
      <c r="C7628">
        <v>191.75</v>
      </c>
      <c r="D7628" s="1" t="s">
        <v>56</v>
      </c>
      <c r="E7628" s="1" t="s">
        <v>1174</v>
      </c>
      <c r="F7628" s="1" t="s">
        <v>1</v>
      </c>
      <c r="G7628" s="1" t="s">
        <v>2</v>
      </c>
      <c r="H7628" s="1" t="s">
        <v>357</v>
      </c>
      <c r="I7628" s="1" t="s">
        <v>253</v>
      </c>
      <c r="J7628" s="1" t="s">
        <v>1243</v>
      </c>
      <c r="K7628">
        <v>2426</v>
      </c>
      <c r="L7628" t="b">
        <v>1</v>
      </c>
      <c r="M7628" t="b">
        <v>1</v>
      </c>
      <c r="N7628" t="b">
        <v>0</v>
      </c>
      <c r="O76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.75</v>
      </c>
      <c r="P76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.75</v>
      </c>
      <c r="Q76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.75</v>
      </c>
      <c r="R7628" s="3">
        <f>IF(Data[[#This Row],[half]]="2nd half", (AVERAGE(Data[[#This Row],[start]],Data[[#This Row],[end]])-Data[[#This Row],[2ndHalf]]-6)/86400,(AVERAGE(Data[[#This Row],[end]], Data[[#This Row],[start]])-6)/86400)</f>
        <v>2.0341435185185185E-3</v>
      </c>
      <c r="S7628" s="2" t="str">
        <f>HYPERLINK(Data[[#This Row],[SidelineURL]], "Sideline")</f>
        <v>Sideline</v>
      </c>
      <c r="T7628" s="2" t="str">
        <f>IF(Data[[#This Row],[Defense]],HYPERLINK(Data[[#This Row],[GoalURL]],"Goal"), "")</f>
        <v>Goal</v>
      </c>
      <c r="U7628" s="1" t="str">
        <f>IF(Data[[#This Row],[Drone]],HYPERLINK(Data[[#This Row],[DroneURL]],"Drone"), "")</f>
        <v/>
      </c>
      <c r="V7628" s="1" t="str">
        <f>IF(Data[[#This Row],[Instat Action Name]]="Goals Conceded", "Yes", "No")</f>
        <v>No</v>
      </c>
      <c r="W7628" s="1"/>
      <c r="X7628" s="1"/>
      <c r="Y7628" s="1"/>
    </row>
    <row r="7629" spans="1:25" hidden="1" x14ac:dyDescent="0.35">
      <c r="A7629">
        <v>152</v>
      </c>
      <c r="B7629">
        <v>171.75</v>
      </c>
      <c r="C7629">
        <v>191.75</v>
      </c>
      <c r="D7629" s="1" t="s">
        <v>56</v>
      </c>
      <c r="E7629" s="1" t="s">
        <v>1174</v>
      </c>
      <c r="F7629" s="1" t="s">
        <v>4</v>
      </c>
      <c r="G7629" s="1" t="s">
        <v>2</v>
      </c>
      <c r="H7629" s="1" t="s">
        <v>357</v>
      </c>
      <c r="I7629" s="1" t="s">
        <v>253</v>
      </c>
      <c r="J7629" s="1" t="s">
        <v>1243</v>
      </c>
      <c r="K7629">
        <v>2426</v>
      </c>
      <c r="L7629" t="b">
        <v>1</v>
      </c>
      <c r="M7629" t="b">
        <v>1</v>
      </c>
      <c r="N7629" t="b">
        <v>0</v>
      </c>
      <c r="O76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.75</v>
      </c>
      <c r="P76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.75</v>
      </c>
      <c r="Q76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.75</v>
      </c>
      <c r="R7629" s="3">
        <f>IF(Data[[#This Row],[half]]="2nd half", (AVERAGE(Data[[#This Row],[start]],Data[[#This Row],[end]])-Data[[#This Row],[2ndHalf]]-6)/86400,(AVERAGE(Data[[#This Row],[end]], Data[[#This Row],[start]])-6)/86400)</f>
        <v>2.0341435185185185E-3</v>
      </c>
      <c r="S7629" s="2" t="str">
        <f>HYPERLINK(Data[[#This Row],[SidelineURL]], "Sideline")</f>
        <v>Sideline</v>
      </c>
      <c r="T7629" s="2" t="str">
        <f>IF(Data[[#This Row],[Defense]],HYPERLINK(Data[[#This Row],[GoalURL]],"Goal"), "")</f>
        <v>Goal</v>
      </c>
      <c r="U7629" s="1" t="str">
        <f>IF(Data[[#This Row],[Drone]],HYPERLINK(Data[[#This Row],[DroneURL]],"Drone"), "")</f>
        <v/>
      </c>
      <c r="V7629" s="1" t="str">
        <f>IF(Data[[#This Row],[Instat Action Name]]="Goals Conceded", "Yes", "No")</f>
        <v>No</v>
      </c>
      <c r="W7629" s="1"/>
      <c r="X7629" s="1"/>
      <c r="Y7629" s="1"/>
    </row>
    <row r="7630" spans="1:25" hidden="1" x14ac:dyDescent="0.35">
      <c r="A7630">
        <v>155</v>
      </c>
      <c r="B7630">
        <v>172.48</v>
      </c>
      <c r="C7630">
        <v>192.48</v>
      </c>
      <c r="D7630" s="1" t="s">
        <v>59</v>
      </c>
      <c r="E7630" s="1" t="s">
        <v>1174</v>
      </c>
      <c r="F7630" s="1" t="s">
        <v>7</v>
      </c>
      <c r="G7630" s="1" t="s">
        <v>2</v>
      </c>
      <c r="H7630" s="1" t="s">
        <v>829</v>
      </c>
      <c r="I7630" s="1" t="s">
        <v>977</v>
      </c>
      <c r="J7630" s="1" t="s">
        <v>1243</v>
      </c>
      <c r="K7630">
        <v>2426</v>
      </c>
      <c r="L7630" t="b">
        <v>1</v>
      </c>
      <c r="M7630" t="b">
        <v>1</v>
      </c>
      <c r="N7630" t="b">
        <v>0</v>
      </c>
      <c r="O76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.48</v>
      </c>
      <c r="P76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.48</v>
      </c>
      <c r="Q76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.48</v>
      </c>
      <c r="R7630" s="3">
        <f>IF(Data[[#This Row],[half]]="2nd half", (AVERAGE(Data[[#This Row],[start]],Data[[#This Row],[end]])-Data[[#This Row],[2ndHalf]]-6)/86400,(AVERAGE(Data[[#This Row],[end]], Data[[#This Row],[start]])-6)/86400)</f>
        <v>2.0425925925925924E-3</v>
      </c>
      <c r="S7630" s="2" t="str">
        <f>HYPERLINK(Data[[#This Row],[SidelineURL]], "Sideline")</f>
        <v>Sideline</v>
      </c>
      <c r="T7630" s="2" t="str">
        <f>IF(Data[[#This Row],[Defense]],HYPERLINK(Data[[#This Row],[GoalURL]],"Goal"), "")</f>
        <v>Goal</v>
      </c>
      <c r="U7630" s="1" t="str">
        <f>IF(Data[[#This Row],[Drone]],HYPERLINK(Data[[#This Row],[DroneURL]],"Drone"), "")</f>
        <v/>
      </c>
      <c r="V7630" s="1" t="str">
        <f>IF(Data[[#This Row],[Instat Action Name]]="Goals Conceded", "Yes", "No")</f>
        <v>No</v>
      </c>
      <c r="W7630" s="1"/>
      <c r="X7630" s="1"/>
      <c r="Y7630" s="1"/>
    </row>
    <row r="7631" spans="1:25" hidden="1" x14ac:dyDescent="0.35">
      <c r="A7631">
        <v>153</v>
      </c>
      <c r="B7631">
        <v>172.48</v>
      </c>
      <c r="C7631">
        <v>192.48</v>
      </c>
      <c r="D7631" s="1" t="s">
        <v>59</v>
      </c>
      <c r="E7631" s="1" t="s">
        <v>1174</v>
      </c>
      <c r="F7631" s="1" t="s">
        <v>4</v>
      </c>
      <c r="G7631" s="1" t="s">
        <v>2</v>
      </c>
      <c r="H7631" s="1" t="s">
        <v>241</v>
      </c>
      <c r="I7631" s="1" t="s">
        <v>241</v>
      </c>
      <c r="J7631" s="1" t="s">
        <v>1243</v>
      </c>
      <c r="K7631">
        <v>2426</v>
      </c>
      <c r="L7631" t="b">
        <v>1</v>
      </c>
      <c r="M7631" t="b">
        <v>1</v>
      </c>
      <c r="N7631" t="b">
        <v>0</v>
      </c>
      <c r="O76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.48</v>
      </c>
      <c r="P76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.48</v>
      </c>
      <c r="Q76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.48</v>
      </c>
      <c r="R7631" s="3">
        <f>IF(Data[[#This Row],[half]]="2nd half", (AVERAGE(Data[[#This Row],[start]],Data[[#This Row],[end]])-Data[[#This Row],[2ndHalf]]-6)/86400,(AVERAGE(Data[[#This Row],[end]], Data[[#This Row],[start]])-6)/86400)</f>
        <v>2.0425925925925924E-3</v>
      </c>
      <c r="S7631" s="2" t="str">
        <f>HYPERLINK(Data[[#This Row],[SidelineURL]], "Sideline")</f>
        <v>Sideline</v>
      </c>
      <c r="T7631" s="2" t="str">
        <f>IF(Data[[#This Row],[Defense]],HYPERLINK(Data[[#This Row],[GoalURL]],"Goal"), "")</f>
        <v>Goal</v>
      </c>
      <c r="U7631" s="1" t="str">
        <f>IF(Data[[#This Row],[Drone]],HYPERLINK(Data[[#This Row],[DroneURL]],"Drone"), "")</f>
        <v/>
      </c>
      <c r="V7631" s="1" t="str">
        <f>IF(Data[[#This Row],[Instat Action Name]]="Goals Conceded", "Yes", "No")</f>
        <v>No</v>
      </c>
      <c r="W7631" s="1"/>
      <c r="X7631" s="1"/>
      <c r="Y7631" s="1"/>
    </row>
    <row r="7632" spans="1:25" hidden="1" x14ac:dyDescent="0.35">
      <c r="A7632">
        <v>154</v>
      </c>
      <c r="B7632">
        <v>172.48</v>
      </c>
      <c r="C7632">
        <v>192.48</v>
      </c>
      <c r="D7632" s="1" t="s">
        <v>59</v>
      </c>
      <c r="E7632" s="1" t="s">
        <v>1174</v>
      </c>
      <c r="F7632" s="1" t="s">
        <v>4</v>
      </c>
      <c r="G7632" s="1" t="s">
        <v>2</v>
      </c>
      <c r="H7632" s="1" t="s">
        <v>829</v>
      </c>
      <c r="I7632" s="1" t="s">
        <v>977</v>
      </c>
      <c r="J7632" s="1" t="s">
        <v>1243</v>
      </c>
      <c r="K7632">
        <v>2426</v>
      </c>
      <c r="L7632" t="b">
        <v>1</v>
      </c>
      <c r="M7632" t="b">
        <v>1</v>
      </c>
      <c r="N7632" t="b">
        <v>0</v>
      </c>
      <c r="O76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.48</v>
      </c>
      <c r="P76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.48</v>
      </c>
      <c r="Q76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.48</v>
      </c>
      <c r="R7632" s="3">
        <f>IF(Data[[#This Row],[half]]="2nd half", (AVERAGE(Data[[#This Row],[start]],Data[[#This Row],[end]])-Data[[#This Row],[2ndHalf]]-6)/86400,(AVERAGE(Data[[#This Row],[end]], Data[[#This Row],[start]])-6)/86400)</f>
        <v>2.0425925925925924E-3</v>
      </c>
      <c r="S7632" s="2" t="str">
        <f>HYPERLINK(Data[[#This Row],[SidelineURL]], "Sideline")</f>
        <v>Sideline</v>
      </c>
      <c r="T7632" s="2" t="str">
        <f>IF(Data[[#This Row],[Defense]],HYPERLINK(Data[[#This Row],[GoalURL]],"Goal"), "")</f>
        <v>Goal</v>
      </c>
      <c r="U7632" s="1" t="str">
        <f>IF(Data[[#This Row],[Drone]],HYPERLINK(Data[[#This Row],[DroneURL]],"Drone"), "")</f>
        <v/>
      </c>
      <c r="V7632" s="1" t="str">
        <f>IF(Data[[#This Row],[Instat Action Name]]="Goals Conceded", "Yes", "No")</f>
        <v>No</v>
      </c>
      <c r="W7632" s="1"/>
      <c r="X7632" s="1"/>
      <c r="Y7632" s="1"/>
    </row>
    <row r="7633" spans="1:25" hidden="1" x14ac:dyDescent="0.35">
      <c r="A7633">
        <v>156</v>
      </c>
      <c r="B7633">
        <v>174.56</v>
      </c>
      <c r="C7633">
        <v>194.56</v>
      </c>
      <c r="D7633" s="1" t="s">
        <v>21</v>
      </c>
      <c r="E7633" s="1" t="s">
        <v>1242</v>
      </c>
      <c r="F7633" s="1" t="s">
        <v>9</v>
      </c>
      <c r="G7633" s="1" t="s">
        <v>2</v>
      </c>
      <c r="H7633" s="1" t="s">
        <v>401</v>
      </c>
      <c r="I7633" s="1" t="s">
        <v>766</v>
      </c>
      <c r="J7633" s="1" t="s">
        <v>1243</v>
      </c>
      <c r="K7633">
        <v>2426</v>
      </c>
      <c r="L7633" t="b">
        <v>1</v>
      </c>
      <c r="M7633" t="b">
        <v>1</v>
      </c>
      <c r="N7633" t="b">
        <v>0</v>
      </c>
      <c r="O76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9.56</v>
      </c>
      <c r="P76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9.56</v>
      </c>
      <c r="Q76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9.56</v>
      </c>
      <c r="R7633" s="3">
        <f>IF(Data[[#This Row],[half]]="2nd half", (AVERAGE(Data[[#This Row],[start]],Data[[#This Row],[end]])-Data[[#This Row],[2ndHalf]]-6)/86400,(AVERAGE(Data[[#This Row],[end]], Data[[#This Row],[start]])-6)/86400)</f>
        <v>2.0666666666666667E-3</v>
      </c>
      <c r="S7633" s="2" t="str">
        <f>HYPERLINK(Data[[#This Row],[SidelineURL]], "Sideline")</f>
        <v>Sideline</v>
      </c>
      <c r="T7633" s="2" t="str">
        <f>IF(Data[[#This Row],[Defense]],HYPERLINK(Data[[#This Row],[GoalURL]],"Goal"), "")</f>
        <v>Goal</v>
      </c>
      <c r="U7633" s="1" t="str">
        <f>IF(Data[[#This Row],[Drone]],HYPERLINK(Data[[#This Row],[DroneURL]],"Drone"), "")</f>
        <v/>
      </c>
      <c r="V7633" s="1" t="str">
        <f>IF(Data[[#This Row],[Instat Action Name]]="Goals Conceded", "Yes", "No")</f>
        <v>No</v>
      </c>
      <c r="W7633" s="1"/>
      <c r="X7633" s="1"/>
      <c r="Y7633" s="1"/>
    </row>
    <row r="7634" spans="1:25" hidden="1" x14ac:dyDescent="0.35">
      <c r="A7634">
        <v>157</v>
      </c>
      <c r="B7634">
        <v>174.56</v>
      </c>
      <c r="C7634">
        <v>194.56</v>
      </c>
      <c r="D7634" s="1" t="s">
        <v>21</v>
      </c>
      <c r="E7634" s="1" t="s">
        <v>1242</v>
      </c>
      <c r="F7634" s="1" t="s">
        <v>1</v>
      </c>
      <c r="G7634" s="1" t="s">
        <v>2</v>
      </c>
      <c r="H7634" s="1" t="s">
        <v>401</v>
      </c>
      <c r="I7634" s="1" t="s">
        <v>766</v>
      </c>
      <c r="J7634" s="1" t="s">
        <v>1243</v>
      </c>
      <c r="K7634">
        <v>2426</v>
      </c>
      <c r="L7634" t="b">
        <v>1</v>
      </c>
      <c r="M7634" t="b">
        <v>1</v>
      </c>
      <c r="N7634" t="b">
        <v>0</v>
      </c>
      <c r="O76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9.56</v>
      </c>
      <c r="P76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9.56</v>
      </c>
      <c r="Q76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9.56</v>
      </c>
      <c r="R7634" s="3">
        <f>IF(Data[[#This Row],[half]]="2nd half", (AVERAGE(Data[[#This Row],[start]],Data[[#This Row],[end]])-Data[[#This Row],[2ndHalf]]-6)/86400,(AVERAGE(Data[[#This Row],[end]], Data[[#This Row],[start]])-6)/86400)</f>
        <v>2.0666666666666667E-3</v>
      </c>
      <c r="S7634" s="2" t="str">
        <f>HYPERLINK(Data[[#This Row],[SidelineURL]], "Sideline")</f>
        <v>Sideline</v>
      </c>
      <c r="T7634" s="2" t="str">
        <f>IF(Data[[#This Row],[Defense]],HYPERLINK(Data[[#This Row],[GoalURL]],"Goal"), "")</f>
        <v>Goal</v>
      </c>
      <c r="U7634" s="1" t="str">
        <f>IF(Data[[#This Row],[Drone]],HYPERLINK(Data[[#This Row],[DroneURL]],"Drone"), "")</f>
        <v/>
      </c>
      <c r="V7634" s="1" t="str">
        <f>IF(Data[[#This Row],[Instat Action Name]]="Goals Conceded", "Yes", "No")</f>
        <v>No</v>
      </c>
      <c r="W7634" s="1"/>
      <c r="X7634" s="1"/>
      <c r="Y7634" s="1"/>
    </row>
    <row r="7635" spans="1:25" hidden="1" x14ac:dyDescent="0.35">
      <c r="A7635">
        <v>158</v>
      </c>
      <c r="B7635">
        <v>174.56</v>
      </c>
      <c r="C7635">
        <v>194.56</v>
      </c>
      <c r="D7635" s="1" t="s">
        <v>21</v>
      </c>
      <c r="E7635" s="1" t="s">
        <v>1242</v>
      </c>
      <c r="F7635" s="1" t="s">
        <v>4</v>
      </c>
      <c r="G7635" s="1" t="s">
        <v>2</v>
      </c>
      <c r="H7635" s="1" t="s">
        <v>401</v>
      </c>
      <c r="I7635" s="1" t="s">
        <v>766</v>
      </c>
      <c r="J7635" s="1" t="s">
        <v>1243</v>
      </c>
      <c r="K7635">
        <v>2426</v>
      </c>
      <c r="L7635" t="b">
        <v>1</v>
      </c>
      <c r="M7635" t="b">
        <v>1</v>
      </c>
      <c r="N7635" t="b">
        <v>0</v>
      </c>
      <c r="O76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9.56</v>
      </c>
      <c r="P76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9.56</v>
      </c>
      <c r="Q76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9.56</v>
      </c>
      <c r="R7635" s="3">
        <f>IF(Data[[#This Row],[half]]="2nd half", (AVERAGE(Data[[#This Row],[start]],Data[[#This Row],[end]])-Data[[#This Row],[2ndHalf]]-6)/86400,(AVERAGE(Data[[#This Row],[end]], Data[[#This Row],[start]])-6)/86400)</f>
        <v>2.0666666666666667E-3</v>
      </c>
      <c r="S7635" s="2" t="str">
        <f>HYPERLINK(Data[[#This Row],[SidelineURL]], "Sideline")</f>
        <v>Sideline</v>
      </c>
      <c r="T7635" s="2" t="str">
        <f>IF(Data[[#This Row],[Defense]],HYPERLINK(Data[[#This Row],[GoalURL]],"Goal"), "")</f>
        <v>Goal</v>
      </c>
      <c r="U7635" s="1" t="str">
        <f>IF(Data[[#This Row],[Drone]],HYPERLINK(Data[[#This Row],[DroneURL]],"Drone"), "")</f>
        <v/>
      </c>
      <c r="V7635" s="1" t="str">
        <f>IF(Data[[#This Row],[Instat Action Name]]="Goals Conceded", "Yes", "No")</f>
        <v>No</v>
      </c>
      <c r="W7635" s="1"/>
      <c r="X7635" s="1"/>
      <c r="Y7635" s="1"/>
    </row>
    <row r="7636" spans="1:25" hidden="1" x14ac:dyDescent="0.35">
      <c r="A7636">
        <v>159</v>
      </c>
      <c r="B7636">
        <v>174.56</v>
      </c>
      <c r="C7636">
        <v>194.56</v>
      </c>
      <c r="D7636" s="1" t="s">
        <v>21</v>
      </c>
      <c r="E7636" s="1" t="s">
        <v>1242</v>
      </c>
      <c r="F7636" s="1" t="s">
        <v>4</v>
      </c>
      <c r="G7636" s="1" t="s">
        <v>2</v>
      </c>
      <c r="H7636" s="1" t="s">
        <v>401</v>
      </c>
      <c r="I7636" s="1" t="s">
        <v>766</v>
      </c>
      <c r="J7636" s="1" t="s">
        <v>1243</v>
      </c>
      <c r="K7636">
        <v>2426</v>
      </c>
      <c r="L7636" t="b">
        <v>1</v>
      </c>
      <c r="M7636" t="b">
        <v>1</v>
      </c>
      <c r="N7636" t="b">
        <v>0</v>
      </c>
      <c r="O76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9.56</v>
      </c>
      <c r="P76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9.56</v>
      </c>
      <c r="Q76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9.56</v>
      </c>
      <c r="R7636" s="3">
        <f>IF(Data[[#This Row],[half]]="2nd half", (AVERAGE(Data[[#This Row],[start]],Data[[#This Row],[end]])-Data[[#This Row],[2ndHalf]]-6)/86400,(AVERAGE(Data[[#This Row],[end]], Data[[#This Row],[start]])-6)/86400)</f>
        <v>2.0666666666666667E-3</v>
      </c>
      <c r="S7636" s="2" t="str">
        <f>HYPERLINK(Data[[#This Row],[SidelineURL]], "Sideline")</f>
        <v>Sideline</v>
      </c>
      <c r="T7636" s="2" t="str">
        <f>IF(Data[[#This Row],[Defense]],HYPERLINK(Data[[#This Row],[GoalURL]],"Goal"), "")</f>
        <v>Goal</v>
      </c>
      <c r="U7636" s="1" t="str">
        <f>IF(Data[[#This Row],[Drone]],HYPERLINK(Data[[#This Row],[DroneURL]],"Drone"), "")</f>
        <v/>
      </c>
      <c r="V7636" s="1" t="str">
        <f>IF(Data[[#This Row],[Instat Action Name]]="Goals Conceded", "Yes", "No")</f>
        <v>No</v>
      </c>
      <c r="W7636" s="1"/>
      <c r="X7636" s="1"/>
      <c r="Y7636" s="1"/>
    </row>
    <row r="7637" spans="1:25" hidden="1" x14ac:dyDescent="0.35">
      <c r="A7637">
        <v>161</v>
      </c>
      <c r="B7637">
        <v>176.31</v>
      </c>
      <c r="C7637">
        <v>196.31</v>
      </c>
      <c r="D7637" s="1" t="s">
        <v>6</v>
      </c>
      <c r="E7637" s="1" t="s">
        <v>1242</v>
      </c>
      <c r="F7637" s="1" t="s">
        <v>1</v>
      </c>
      <c r="G7637" s="1" t="s">
        <v>2</v>
      </c>
      <c r="H7637" s="1" t="s">
        <v>551</v>
      </c>
      <c r="I7637" s="1" t="s">
        <v>333</v>
      </c>
      <c r="J7637" s="1" t="s">
        <v>1243</v>
      </c>
      <c r="K7637">
        <v>2426</v>
      </c>
      <c r="L7637" t="b">
        <v>1</v>
      </c>
      <c r="M7637" t="b">
        <v>1</v>
      </c>
      <c r="N7637" t="b">
        <v>0</v>
      </c>
      <c r="O76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.31</v>
      </c>
      <c r="P76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.31</v>
      </c>
      <c r="Q76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.31</v>
      </c>
      <c r="R7637" s="3">
        <f>IF(Data[[#This Row],[half]]="2nd half", (AVERAGE(Data[[#This Row],[start]],Data[[#This Row],[end]])-Data[[#This Row],[2ndHalf]]-6)/86400,(AVERAGE(Data[[#This Row],[end]], Data[[#This Row],[start]])-6)/86400)</f>
        <v>2.0869212962962964E-3</v>
      </c>
      <c r="S7637" s="2" t="str">
        <f>HYPERLINK(Data[[#This Row],[SidelineURL]], "Sideline")</f>
        <v>Sideline</v>
      </c>
      <c r="T7637" s="2" t="str">
        <f>IF(Data[[#This Row],[Defense]],HYPERLINK(Data[[#This Row],[GoalURL]],"Goal"), "")</f>
        <v>Goal</v>
      </c>
      <c r="U7637" s="1" t="str">
        <f>IF(Data[[#This Row],[Drone]],HYPERLINK(Data[[#This Row],[DroneURL]],"Drone"), "")</f>
        <v/>
      </c>
      <c r="V7637" s="1" t="str">
        <f>IF(Data[[#This Row],[Instat Action Name]]="Goals Conceded", "Yes", "No")</f>
        <v>No</v>
      </c>
      <c r="W7637" s="1"/>
      <c r="X7637" s="1"/>
      <c r="Y7637" s="1"/>
    </row>
    <row r="7638" spans="1:25" hidden="1" x14ac:dyDescent="0.35">
      <c r="A7638">
        <v>160</v>
      </c>
      <c r="B7638">
        <v>176.31</v>
      </c>
      <c r="C7638">
        <v>196.31</v>
      </c>
      <c r="D7638" s="1" t="s">
        <v>6</v>
      </c>
      <c r="E7638" s="1" t="s">
        <v>1242</v>
      </c>
      <c r="F7638" s="1" t="s">
        <v>4</v>
      </c>
      <c r="G7638" s="1" t="s">
        <v>2</v>
      </c>
      <c r="H7638" s="1" t="s">
        <v>551</v>
      </c>
      <c r="I7638" s="1" t="s">
        <v>333</v>
      </c>
      <c r="J7638" s="1" t="s">
        <v>1243</v>
      </c>
      <c r="K7638">
        <v>2426</v>
      </c>
      <c r="L7638" t="b">
        <v>1</v>
      </c>
      <c r="M7638" t="b">
        <v>1</v>
      </c>
      <c r="N7638" t="b">
        <v>0</v>
      </c>
      <c r="O76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.31</v>
      </c>
      <c r="P76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.31</v>
      </c>
      <c r="Q76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.31</v>
      </c>
      <c r="R7638" s="3">
        <f>IF(Data[[#This Row],[half]]="2nd half", (AVERAGE(Data[[#This Row],[start]],Data[[#This Row],[end]])-Data[[#This Row],[2ndHalf]]-6)/86400,(AVERAGE(Data[[#This Row],[end]], Data[[#This Row],[start]])-6)/86400)</f>
        <v>2.0869212962962964E-3</v>
      </c>
      <c r="S7638" s="2" t="str">
        <f>HYPERLINK(Data[[#This Row],[SidelineURL]], "Sideline")</f>
        <v>Sideline</v>
      </c>
      <c r="T7638" s="2" t="str">
        <f>IF(Data[[#This Row],[Defense]],HYPERLINK(Data[[#This Row],[GoalURL]],"Goal"), "")</f>
        <v>Goal</v>
      </c>
      <c r="U7638" s="1" t="str">
        <f>IF(Data[[#This Row],[Drone]],HYPERLINK(Data[[#This Row],[DroneURL]],"Drone"), "")</f>
        <v/>
      </c>
      <c r="V7638" s="1" t="str">
        <f>IF(Data[[#This Row],[Instat Action Name]]="Goals Conceded", "Yes", "No")</f>
        <v>No</v>
      </c>
      <c r="W7638" s="1"/>
      <c r="X7638" s="1"/>
      <c r="Y7638" s="1"/>
    </row>
    <row r="7639" spans="1:25" hidden="1" x14ac:dyDescent="0.35">
      <c r="A7639">
        <v>162</v>
      </c>
      <c r="B7639">
        <v>177.31</v>
      </c>
      <c r="C7639">
        <v>197.31</v>
      </c>
      <c r="D7639" s="1" t="s">
        <v>3</v>
      </c>
      <c r="E7639" s="1" t="s">
        <v>1242</v>
      </c>
      <c r="F7639" s="1" t="s">
        <v>11</v>
      </c>
      <c r="G7639" s="1" t="s">
        <v>2</v>
      </c>
      <c r="H7639" s="1" t="s">
        <v>429</v>
      </c>
      <c r="I7639" s="1" t="s">
        <v>139</v>
      </c>
      <c r="J7639" s="1" t="s">
        <v>1243</v>
      </c>
      <c r="K7639">
        <v>2426</v>
      </c>
      <c r="L7639" t="b">
        <v>1</v>
      </c>
      <c r="M7639" t="b">
        <v>1</v>
      </c>
      <c r="N7639" t="b">
        <v>0</v>
      </c>
      <c r="O76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.31</v>
      </c>
      <c r="P76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.31</v>
      </c>
      <c r="Q76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.31</v>
      </c>
      <c r="R7639" s="3">
        <f>IF(Data[[#This Row],[half]]="2nd half", (AVERAGE(Data[[#This Row],[start]],Data[[#This Row],[end]])-Data[[#This Row],[2ndHalf]]-6)/86400,(AVERAGE(Data[[#This Row],[end]], Data[[#This Row],[start]])-6)/86400)</f>
        <v>2.0984953703703704E-3</v>
      </c>
      <c r="S7639" s="2" t="str">
        <f>HYPERLINK(Data[[#This Row],[SidelineURL]], "Sideline")</f>
        <v>Sideline</v>
      </c>
      <c r="T7639" s="2" t="str">
        <f>IF(Data[[#This Row],[Defense]],HYPERLINK(Data[[#This Row],[GoalURL]],"Goal"), "")</f>
        <v>Goal</v>
      </c>
      <c r="U7639" s="1" t="str">
        <f>IF(Data[[#This Row],[Drone]],HYPERLINK(Data[[#This Row],[DroneURL]],"Drone"), "")</f>
        <v/>
      </c>
      <c r="V7639" s="1" t="str">
        <f>IF(Data[[#This Row],[Instat Action Name]]="Goals Conceded", "Yes", "No")</f>
        <v>No</v>
      </c>
      <c r="W7639" s="1"/>
      <c r="X7639" s="1"/>
      <c r="Y7639" s="1"/>
    </row>
    <row r="7640" spans="1:25" hidden="1" x14ac:dyDescent="0.35">
      <c r="A7640">
        <v>163</v>
      </c>
      <c r="B7640">
        <v>177.31</v>
      </c>
      <c r="C7640">
        <v>197.31</v>
      </c>
      <c r="D7640" s="1" t="s">
        <v>3</v>
      </c>
      <c r="E7640" s="1" t="s">
        <v>1242</v>
      </c>
      <c r="F7640" s="1" t="s">
        <v>4</v>
      </c>
      <c r="G7640" s="1" t="s">
        <v>2</v>
      </c>
      <c r="H7640" s="1" t="s">
        <v>429</v>
      </c>
      <c r="I7640" s="1" t="s">
        <v>139</v>
      </c>
      <c r="J7640" s="1" t="s">
        <v>1243</v>
      </c>
      <c r="K7640">
        <v>2426</v>
      </c>
      <c r="L7640" t="b">
        <v>1</v>
      </c>
      <c r="M7640" t="b">
        <v>1</v>
      </c>
      <c r="N7640" t="b">
        <v>0</v>
      </c>
      <c r="O76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.31</v>
      </c>
      <c r="P76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.31</v>
      </c>
      <c r="Q76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.31</v>
      </c>
      <c r="R7640" s="3">
        <f>IF(Data[[#This Row],[half]]="2nd half", (AVERAGE(Data[[#This Row],[start]],Data[[#This Row],[end]])-Data[[#This Row],[2ndHalf]]-6)/86400,(AVERAGE(Data[[#This Row],[end]], Data[[#This Row],[start]])-6)/86400)</f>
        <v>2.0984953703703704E-3</v>
      </c>
      <c r="S7640" s="2" t="str">
        <f>HYPERLINK(Data[[#This Row],[SidelineURL]], "Sideline")</f>
        <v>Sideline</v>
      </c>
      <c r="T7640" s="2" t="str">
        <f>IF(Data[[#This Row],[Defense]],HYPERLINK(Data[[#This Row],[GoalURL]],"Goal"), "")</f>
        <v>Goal</v>
      </c>
      <c r="U7640" s="1" t="str">
        <f>IF(Data[[#This Row],[Drone]],HYPERLINK(Data[[#This Row],[DroneURL]],"Drone"), "")</f>
        <v/>
      </c>
      <c r="V7640" s="1" t="str">
        <f>IF(Data[[#This Row],[Instat Action Name]]="Goals Conceded", "Yes", "No")</f>
        <v>No</v>
      </c>
      <c r="W7640" s="1"/>
      <c r="X7640" s="1"/>
      <c r="Y7640" s="1"/>
    </row>
    <row r="7641" spans="1:25" hidden="1" x14ac:dyDescent="0.35">
      <c r="A7641">
        <v>165</v>
      </c>
      <c r="B7641">
        <v>179.42</v>
      </c>
      <c r="C7641">
        <v>199.42</v>
      </c>
      <c r="D7641" s="1" t="s">
        <v>1183</v>
      </c>
      <c r="E7641" s="1" t="s">
        <v>1174</v>
      </c>
      <c r="F7641" s="1" t="s">
        <v>10</v>
      </c>
      <c r="G7641" s="1" t="s">
        <v>2</v>
      </c>
      <c r="H7641" s="1" t="s">
        <v>694</v>
      </c>
      <c r="I7641" s="1" t="s">
        <v>99</v>
      </c>
      <c r="J7641" s="1" t="s">
        <v>1243</v>
      </c>
      <c r="K7641">
        <v>2426</v>
      </c>
      <c r="L7641" t="b">
        <v>1</v>
      </c>
      <c r="M7641" t="b">
        <v>1</v>
      </c>
      <c r="N7641" t="b">
        <v>0</v>
      </c>
      <c r="O76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4.42</v>
      </c>
      <c r="P76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4.42</v>
      </c>
      <c r="Q76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4.42</v>
      </c>
      <c r="R7641" s="3">
        <f>IF(Data[[#This Row],[half]]="2nd half", (AVERAGE(Data[[#This Row],[start]],Data[[#This Row],[end]])-Data[[#This Row],[2ndHalf]]-6)/86400,(AVERAGE(Data[[#This Row],[end]], Data[[#This Row],[start]])-6)/86400)</f>
        <v>2.1229166666666666E-3</v>
      </c>
      <c r="S7641" s="2" t="str">
        <f>HYPERLINK(Data[[#This Row],[SidelineURL]], "Sideline")</f>
        <v>Sideline</v>
      </c>
      <c r="T7641" s="2" t="str">
        <f>IF(Data[[#This Row],[Defense]],HYPERLINK(Data[[#This Row],[GoalURL]],"Goal"), "")</f>
        <v>Goal</v>
      </c>
      <c r="U7641" s="1" t="str">
        <f>IF(Data[[#This Row],[Drone]],HYPERLINK(Data[[#This Row],[DroneURL]],"Drone"), "")</f>
        <v/>
      </c>
      <c r="V7641" s="1" t="str">
        <f>IF(Data[[#This Row],[Instat Action Name]]="Goals Conceded", "Yes", "No")</f>
        <v>No</v>
      </c>
      <c r="W7641" s="1"/>
      <c r="X7641" s="1"/>
      <c r="Y7641" s="1"/>
    </row>
    <row r="7642" spans="1:25" hidden="1" x14ac:dyDescent="0.35">
      <c r="A7642">
        <v>166</v>
      </c>
      <c r="B7642">
        <v>179.42</v>
      </c>
      <c r="C7642">
        <v>199.42</v>
      </c>
      <c r="D7642" s="1" t="s">
        <v>1183</v>
      </c>
      <c r="E7642" s="1" t="s">
        <v>1174</v>
      </c>
      <c r="F7642" s="1" t="s">
        <v>9</v>
      </c>
      <c r="G7642" s="1" t="s">
        <v>2</v>
      </c>
      <c r="H7642" s="1" t="s">
        <v>694</v>
      </c>
      <c r="I7642" s="1" t="s">
        <v>99</v>
      </c>
      <c r="J7642" s="1" t="s">
        <v>1243</v>
      </c>
      <c r="K7642">
        <v>2426</v>
      </c>
      <c r="L7642" t="b">
        <v>1</v>
      </c>
      <c r="M7642" t="b">
        <v>1</v>
      </c>
      <c r="N7642" t="b">
        <v>0</v>
      </c>
      <c r="O76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4.42</v>
      </c>
      <c r="P76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4.42</v>
      </c>
      <c r="Q76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4.42</v>
      </c>
      <c r="R7642" s="3">
        <f>IF(Data[[#This Row],[half]]="2nd half", (AVERAGE(Data[[#This Row],[start]],Data[[#This Row],[end]])-Data[[#This Row],[2ndHalf]]-6)/86400,(AVERAGE(Data[[#This Row],[end]], Data[[#This Row],[start]])-6)/86400)</f>
        <v>2.1229166666666666E-3</v>
      </c>
      <c r="S7642" s="2" t="str">
        <f>HYPERLINK(Data[[#This Row],[SidelineURL]], "Sideline")</f>
        <v>Sideline</v>
      </c>
      <c r="T7642" s="2" t="str">
        <f>IF(Data[[#This Row],[Defense]],HYPERLINK(Data[[#This Row],[GoalURL]],"Goal"), "")</f>
        <v>Goal</v>
      </c>
      <c r="U7642" s="1" t="str">
        <f>IF(Data[[#This Row],[Drone]],HYPERLINK(Data[[#This Row],[DroneURL]],"Drone"), "")</f>
        <v/>
      </c>
      <c r="V7642" s="1" t="str">
        <f>IF(Data[[#This Row],[Instat Action Name]]="Goals Conceded", "Yes", "No")</f>
        <v>No</v>
      </c>
      <c r="W7642" s="1"/>
      <c r="X7642" s="1"/>
      <c r="Y7642" s="1"/>
    </row>
    <row r="7643" spans="1:25" hidden="1" x14ac:dyDescent="0.35">
      <c r="A7643">
        <v>164</v>
      </c>
      <c r="B7643">
        <v>179.42</v>
      </c>
      <c r="C7643">
        <v>199.42</v>
      </c>
      <c r="D7643" s="1" t="s">
        <v>1183</v>
      </c>
      <c r="E7643" s="1" t="s">
        <v>1174</v>
      </c>
      <c r="F7643" s="1" t="s">
        <v>4</v>
      </c>
      <c r="G7643" s="1" t="s">
        <v>2</v>
      </c>
      <c r="H7643" s="1" t="s">
        <v>694</v>
      </c>
      <c r="I7643" s="1" t="s">
        <v>99</v>
      </c>
      <c r="J7643" s="1" t="s">
        <v>1243</v>
      </c>
      <c r="K7643">
        <v>2426</v>
      </c>
      <c r="L7643" t="b">
        <v>1</v>
      </c>
      <c r="M7643" t="b">
        <v>1</v>
      </c>
      <c r="N7643" t="b">
        <v>0</v>
      </c>
      <c r="O76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4.42</v>
      </c>
      <c r="P76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4.42</v>
      </c>
      <c r="Q76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4.42</v>
      </c>
      <c r="R7643" s="3">
        <f>IF(Data[[#This Row],[half]]="2nd half", (AVERAGE(Data[[#This Row],[start]],Data[[#This Row],[end]])-Data[[#This Row],[2ndHalf]]-6)/86400,(AVERAGE(Data[[#This Row],[end]], Data[[#This Row],[start]])-6)/86400)</f>
        <v>2.1229166666666666E-3</v>
      </c>
      <c r="S7643" s="2" t="str">
        <f>HYPERLINK(Data[[#This Row],[SidelineURL]], "Sideline")</f>
        <v>Sideline</v>
      </c>
      <c r="T7643" s="2" t="str">
        <f>IF(Data[[#This Row],[Defense]],HYPERLINK(Data[[#This Row],[GoalURL]],"Goal"), "")</f>
        <v>Goal</v>
      </c>
      <c r="U7643" s="1" t="str">
        <f>IF(Data[[#This Row],[Drone]],HYPERLINK(Data[[#This Row],[DroneURL]],"Drone"), "")</f>
        <v/>
      </c>
      <c r="V7643" s="1" t="str">
        <f>IF(Data[[#This Row],[Instat Action Name]]="Goals Conceded", "Yes", "No")</f>
        <v>No</v>
      </c>
      <c r="W7643" s="1"/>
      <c r="X7643" s="1"/>
      <c r="Y7643" s="1"/>
    </row>
    <row r="7644" spans="1:25" hidden="1" x14ac:dyDescent="0.35">
      <c r="A7644">
        <v>168</v>
      </c>
      <c r="B7644">
        <v>180.49</v>
      </c>
      <c r="C7644">
        <v>200.49</v>
      </c>
      <c r="D7644" s="1" t="s">
        <v>1183</v>
      </c>
      <c r="E7644" s="1" t="s">
        <v>1174</v>
      </c>
      <c r="F7644" s="1" t="s">
        <v>1</v>
      </c>
      <c r="G7644" s="1" t="s">
        <v>2</v>
      </c>
      <c r="H7644" s="1" t="s">
        <v>760</v>
      </c>
      <c r="I7644" s="1" t="s">
        <v>1013</v>
      </c>
      <c r="J7644" s="1" t="s">
        <v>1243</v>
      </c>
      <c r="K7644">
        <v>2426</v>
      </c>
      <c r="L7644" t="b">
        <v>1</v>
      </c>
      <c r="M7644" t="b">
        <v>1</v>
      </c>
      <c r="N7644" t="b">
        <v>0</v>
      </c>
      <c r="O76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.49</v>
      </c>
      <c r="P76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.49</v>
      </c>
      <c r="Q76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.49</v>
      </c>
      <c r="R7644" s="3">
        <f>IF(Data[[#This Row],[half]]="2nd half", (AVERAGE(Data[[#This Row],[start]],Data[[#This Row],[end]])-Data[[#This Row],[2ndHalf]]-6)/86400,(AVERAGE(Data[[#This Row],[end]], Data[[#This Row],[start]])-6)/86400)</f>
        <v>2.1353009259259259E-3</v>
      </c>
      <c r="S7644" s="2" t="str">
        <f>HYPERLINK(Data[[#This Row],[SidelineURL]], "Sideline")</f>
        <v>Sideline</v>
      </c>
      <c r="T7644" s="2" t="str">
        <f>IF(Data[[#This Row],[Defense]],HYPERLINK(Data[[#This Row],[GoalURL]],"Goal"), "")</f>
        <v>Goal</v>
      </c>
      <c r="U7644" s="1" t="str">
        <f>IF(Data[[#This Row],[Drone]],HYPERLINK(Data[[#This Row],[DroneURL]],"Drone"), "")</f>
        <v/>
      </c>
      <c r="V7644" s="1" t="str">
        <f>IF(Data[[#This Row],[Instat Action Name]]="Goals Conceded", "Yes", "No")</f>
        <v>No</v>
      </c>
      <c r="W7644" s="1"/>
      <c r="X7644" s="1"/>
      <c r="Y7644" s="1"/>
    </row>
    <row r="7645" spans="1:25" hidden="1" x14ac:dyDescent="0.35">
      <c r="A7645">
        <v>167</v>
      </c>
      <c r="B7645">
        <v>180.49</v>
      </c>
      <c r="C7645">
        <v>200.49</v>
      </c>
      <c r="D7645" s="1" t="s">
        <v>1183</v>
      </c>
      <c r="E7645" s="1" t="s">
        <v>1174</v>
      </c>
      <c r="F7645" s="1" t="s">
        <v>4</v>
      </c>
      <c r="G7645" s="1" t="s">
        <v>2</v>
      </c>
      <c r="H7645" s="1" t="s">
        <v>760</v>
      </c>
      <c r="I7645" s="1" t="s">
        <v>1013</v>
      </c>
      <c r="J7645" s="1" t="s">
        <v>1243</v>
      </c>
      <c r="K7645">
        <v>2426</v>
      </c>
      <c r="L7645" t="b">
        <v>1</v>
      </c>
      <c r="M7645" t="b">
        <v>1</v>
      </c>
      <c r="N7645" t="b">
        <v>0</v>
      </c>
      <c r="O76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.49</v>
      </c>
      <c r="P76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.49</v>
      </c>
      <c r="Q76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.49</v>
      </c>
      <c r="R7645" s="3">
        <f>IF(Data[[#This Row],[half]]="2nd half", (AVERAGE(Data[[#This Row],[start]],Data[[#This Row],[end]])-Data[[#This Row],[2ndHalf]]-6)/86400,(AVERAGE(Data[[#This Row],[end]], Data[[#This Row],[start]])-6)/86400)</f>
        <v>2.1353009259259259E-3</v>
      </c>
      <c r="S7645" s="2" t="str">
        <f>HYPERLINK(Data[[#This Row],[SidelineURL]], "Sideline")</f>
        <v>Sideline</v>
      </c>
      <c r="T7645" s="2" t="str">
        <f>IF(Data[[#This Row],[Defense]],HYPERLINK(Data[[#This Row],[GoalURL]],"Goal"), "")</f>
        <v>Goal</v>
      </c>
      <c r="U7645" s="1" t="str">
        <f>IF(Data[[#This Row],[Drone]],HYPERLINK(Data[[#This Row],[DroneURL]],"Drone"), "")</f>
        <v/>
      </c>
      <c r="V7645" s="1" t="str">
        <f>IF(Data[[#This Row],[Instat Action Name]]="Goals Conceded", "Yes", "No")</f>
        <v>No</v>
      </c>
      <c r="W7645" s="1"/>
      <c r="X7645" s="1"/>
      <c r="Y7645" s="1"/>
    </row>
    <row r="7646" spans="1:25" hidden="1" x14ac:dyDescent="0.35">
      <c r="A7646">
        <v>169</v>
      </c>
      <c r="B7646">
        <v>183.41</v>
      </c>
      <c r="C7646">
        <v>203.41</v>
      </c>
      <c r="D7646" s="1" t="s">
        <v>31</v>
      </c>
      <c r="E7646" s="1" t="s">
        <v>1174</v>
      </c>
      <c r="F7646" s="1" t="s">
        <v>1</v>
      </c>
      <c r="G7646" s="1" t="s">
        <v>2</v>
      </c>
      <c r="H7646" s="1" t="s">
        <v>402</v>
      </c>
      <c r="I7646" s="1" t="s">
        <v>685</v>
      </c>
      <c r="J7646" s="1" t="s">
        <v>1243</v>
      </c>
      <c r="K7646">
        <v>2426</v>
      </c>
      <c r="L7646" t="b">
        <v>1</v>
      </c>
      <c r="M7646" t="b">
        <v>1</v>
      </c>
      <c r="N7646" t="b">
        <v>0</v>
      </c>
      <c r="O76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.41</v>
      </c>
      <c r="P76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.41</v>
      </c>
      <c r="Q76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.41</v>
      </c>
      <c r="R7646" s="3">
        <f>IF(Data[[#This Row],[half]]="2nd half", (AVERAGE(Data[[#This Row],[start]],Data[[#This Row],[end]])-Data[[#This Row],[2ndHalf]]-6)/86400,(AVERAGE(Data[[#This Row],[end]], Data[[#This Row],[start]])-6)/86400)</f>
        <v>2.169097222222222E-3</v>
      </c>
      <c r="S7646" s="2" t="str">
        <f>HYPERLINK(Data[[#This Row],[SidelineURL]], "Sideline")</f>
        <v>Sideline</v>
      </c>
      <c r="T7646" s="2" t="str">
        <f>IF(Data[[#This Row],[Defense]],HYPERLINK(Data[[#This Row],[GoalURL]],"Goal"), "")</f>
        <v>Goal</v>
      </c>
      <c r="U7646" s="1" t="str">
        <f>IF(Data[[#This Row],[Drone]],HYPERLINK(Data[[#This Row],[DroneURL]],"Drone"), "")</f>
        <v/>
      </c>
      <c r="V7646" s="1" t="str">
        <f>IF(Data[[#This Row],[Instat Action Name]]="Goals Conceded", "Yes", "No")</f>
        <v>No</v>
      </c>
      <c r="W7646" s="1"/>
      <c r="X7646" s="1"/>
      <c r="Y7646" s="1"/>
    </row>
    <row r="7647" spans="1:25" hidden="1" x14ac:dyDescent="0.35">
      <c r="A7647">
        <v>170</v>
      </c>
      <c r="B7647">
        <v>183.41</v>
      </c>
      <c r="C7647">
        <v>203.41</v>
      </c>
      <c r="D7647" s="1" t="s">
        <v>31</v>
      </c>
      <c r="E7647" s="1" t="s">
        <v>1174</v>
      </c>
      <c r="F7647" s="1" t="s">
        <v>4</v>
      </c>
      <c r="G7647" s="1" t="s">
        <v>2</v>
      </c>
      <c r="H7647" s="1" t="s">
        <v>402</v>
      </c>
      <c r="I7647" s="1" t="s">
        <v>685</v>
      </c>
      <c r="J7647" s="1" t="s">
        <v>1243</v>
      </c>
      <c r="K7647">
        <v>2426</v>
      </c>
      <c r="L7647" t="b">
        <v>1</v>
      </c>
      <c r="M7647" t="b">
        <v>1</v>
      </c>
      <c r="N7647" t="b">
        <v>0</v>
      </c>
      <c r="O76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.41</v>
      </c>
      <c r="P76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.41</v>
      </c>
      <c r="Q76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.41</v>
      </c>
      <c r="R7647" s="3">
        <f>IF(Data[[#This Row],[half]]="2nd half", (AVERAGE(Data[[#This Row],[start]],Data[[#This Row],[end]])-Data[[#This Row],[2ndHalf]]-6)/86400,(AVERAGE(Data[[#This Row],[end]], Data[[#This Row],[start]])-6)/86400)</f>
        <v>2.169097222222222E-3</v>
      </c>
      <c r="S7647" s="2" t="str">
        <f>HYPERLINK(Data[[#This Row],[SidelineURL]], "Sideline")</f>
        <v>Sideline</v>
      </c>
      <c r="T7647" s="2" t="str">
        <f>IF(Data[[#This Row],[Defense]],HYPERLINK(Data[[#This Row],[GoalURL]],"Goal"), "")</f>
        <v>Goal</v>
      </c>
      <c r="U7647" s="1" t="str">
        <f>IF(Data[[#This Row],[Drone]],HYPERLINK(Data[[#This Row],[DroneURL]],"Drone"), "")</f>
        <v/>
      </c>
      <c r="V7647" s="1" t="str">
        <f>IF(Data[[#This Row],[Instat Action Name]]="Goals Conceded", "Yes", "No")</f>
        <v>No</v>
      </c>
      <c r="W7647" s="1"/>
      <c r="X7647" s="1"/>
      <c r="Y7647" s="1"/>
    </row>
    <row r="7648" spans="1:25" hidden="1" x14ac:dyDescent="0.35">
      <c r="A7648">
        <v>171</v>
      </c>
      <c r="B7648">
        <v>184.11</v>
      </c>
      <c r="C7648">
        <v>204.11</v>
      </c>
      <c r="D7648" s="1" t="s">
        <v>667</v>
      </c>
      <c r="E7648" s="1" t="s">
        <v>1174</v>
      </c>
      <c r="F7648" s="1" t="s">
        <v>4</v>
      </c>
      <c r="G7648" s="1" t="s">
        <v>2</v>
      </c>
      <c r="H7648" s="1" t="s">
        <v>411</v>
      </c>
      <c r="I7648" s="1" t="s">
        <v>433</v>
      </c>
      <c r="J7648" s="1" t="s">
        <v>1243</v>
      </c>
      <c r="K7648">
        <v>2426</v>
      </c>
      <c r="L7648" t="b">
        <v>1</v>
      </c>
      <c r="M7648" t="b">
        <v>1</v>
      </c>
      <c r="N7648" t="b">
        <v>0</v>
      </c>
      <c r="O76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.11</v>
      </c>
      <c r="P76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.11</v>
      </c>
      <c r="Q76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.11</v>
      </c>
      <c r="R7648" s="3">
        <f>IF(Data[[#This Row],[half]]="2nd half", (AVERAGE(Data[[#This Row],[start]],Data[[#This Row],[end]])-Data[[#This Row],[2ndHalf]]-6)/86400,(AVERAGE(Data[[#This Row],[end]], Data[[#This Row],[start]])-6)/86400)</f>
        <v>2.177199074074074E-3</v>
      </c>
      <c r="S7648" s="2" t="str">
        <f>HYPERLINK(Data[[#This Row],[SidelineURL]], "Sideline")</f>
        <v>Sideline</v>
      </c>
      <c r="T7648" s="2" t="str">
        <f>IF(Data[[#This Row],[Defense]],HYPERLINK(Data[[#This Row],[GoalURL]],"Goal"), "")</f>
        <v>Goal</v>
      </c>
      <c r="U7648" s="1" t="str">
        <f>IF(Data[[#This Row],[Drone]],HYPERLINK(Data[[#This Row],[DroneURL]],"Drone"), "")</f>
        <v/>
      </c>
      <c r="V7648" s="1" t="str">
        <f>IF(Data[[#This Row],[Instat Action Name]]="Goals Conceded", "Yes", "No")</f>
        <v>No</v>
      </c>
      <c r="W7648" s="1"/>
      <c r="X7648" s="1"/>
      <c r="Y7648" s="1"/>
    </row>
    <row r="7649" spans="1:25" hidden="1" x14ac:dyDescent="0.35">
      <c r="A7649">
        <v>172</v>
      </c>
      <c r="B7649">
        <v>187.18</v>
      </c>
      <c r="C7649">
        <v>207.18</v>
      </c>
      <c r="D7649" s="1" t="s">
        <v>667</v>
      </c>
      <c r="E7649" s="1" t="s">
        <v>1174</v>
      </c>
      <c r="F7649" s="1" t="s">
        <v>1</v>
      </c>
      <c r="G7649" s="1" t="s">
        <v>2</v>
      </c>
      <c r="H7649" s="1" t="s">
        <v>823</v>
      </c>
      <c r="I7649" s="1" t="s">
        <v>501</v>
      </c>
      <c r="J7649" s="1" t="s">
        <v>1243</v>
      </c>
      <c r="K7649">
        <v>2426</v>
      </c>
      <c r="L7649" t="b">
        <v>1</v>
      </c>
      <c r="M7649" t="b">
        <v>1</v>
      </c>
      <c r="N7649" t="b">
        <v>0</v>
      </c>
      <c r="O76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.18</v>
      </c>
      <c r="P76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.18</v>
      </c>
      <c r="Q76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.18</v>
      </c>
      <c r="R7649" s="3">
        <f>IF(Data[[#This Row],[half]]="2nd half", (AVERAGE(Data[[#This Row],[start]],Data[[#This Row],[end]])-Data[[#This Row],[2ndHalf]]-6)/86400,(AVERAGE(Data[[#This Row],[end]], Data[[#This Row],[start]])-6)/86400)</f>
        <v>2.2127314814814818E-3</v>
      </c>
      <c r="S7649" s="2" t="str">
        <f>HYPERLINK(Data[[#This Row],[SidelineURL]], "Sideline")</f>
        <v>Sideline</v>
      </c>
      <c r="T7649" s="2" t="str">
        <f>IF(Data[[#This Row],[Defense]],HYPERLINK(Data[[#This Row],[GoalURL]],"Goal"), "")</f>
        <v>Goal</v>
      </c>
      <c r="U7649" s="1" t="str">
        <f>IF(Data[[#This Row],[Drone]],HYPERLINK(Data[[#This Row],[DroneURL]],"Drone"), "")</f>
        <v/>
      </c>
      <c r="V7649" s="1" t="str">
        <f>IF(Data[[#This Row],[Instat Action Name]]="Goals Conceded", "Yes", "No")</f>
        <v>No</v>
      </c>
      <c r="W7649" s="1"/>
      <c r="X7649" s="1"/>
      <c r="Y7649" s="1"/>
    </row>
    <row r="7650" spans="1:25" hidden="1" x14ac:dyDescent="0.35">
      <c r="A7650">
        <v>173</v>
      </c>
      <c r="B7650">
        <v>187.18</v>
      </c>
      <c r="C7650">
        <v>207.18</v>
      </c>
      <c r="D7650" s="1" t="s">
        <v>667</v>
      </c>
      <c r="E7650" s="1" t="s">
        <v>1174</v>
      </c>
      <c r="F7650" s="1" t="s">
        <v>4</v>
      </c>
      <c r="G7650" s="1" t="s">
        <v>2</v>
      </c>
      <c r="H7650" s="1" t="s">
        <v>823</v>
      </c>
      <c r="I7650" s="1" t="s">
        <v>501</v>
      </c>
      <c r="J7650" s="1" t="s">
        <v>1243</v>
      </c>
      <c r="K7650">
        <v>2426</v>
      </c>
      <c r="L7650" t="b">
        <v>1</v>
      </c>
      <c r="M7650" t="b">
        <v>1</v>
      </c>
      <c r="N7650" t="b">
        <v>0</v>
      </c>
      <c r="O76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.18</v>
      </c>
      <c r="P76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.18</v>
      </c>
      <c r="Q76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.18</v>
      </c>
      <c r="R7650" s="3">
        <f>IF(Data[[#This Row],[half]]="2nd half", (AVERAGE(Data[[#This Row],[start]],Data[[#This Row],[end]])-Data[[#This Row],[2ndHalf]]-6)/86400,(AVERAGE(Data[[#This Row],[end]], Data[[#This Row],[start]])-6)/86400)</f>
        <v>2.2127314814814818E-3</v>
      </c>
      <c r="S7650" s="2" t="str">
        <f>HYPERLINK(Data[[#This Row],[SidelineURL]], "Sideline")</f>
        <v>Sideline</v>
      </c>
      <c r="T7650" s="2" t="str">
        <f>IF(Data[[#This Row],[Defense]],HYPERLINK(Data[[#This Row],[GoalURL]],"Goal"), "")</f>
        <v>Goal</v>
      </c>
      <c r="U7650" s="1" t="str">
        <f>IF(Data[[#This Row],[Drone]],HYPERLINK(Data[[#This Row],[DroneURL]],"Drone"), "")</f>
        <v/>
      </c>
      <c r="V7650" s="1" t="str">
        <f>IF(Data[[#This Row],[Instat Action Name]]="Goals Conceded", "Yes", "No")</f>
        <v>No</v>
      </c>
      <c r="W7650" s="1"/>
      <c r="X7650" s="1"/>
      <c r="Y7650" s="1"/>
    </row>
    <row r="7651" spans="1:25" hidden="1" x14ac:dyDescent="0.35">
      <c r="A7651">
        <v>175</v>
      </c>
      <c r="B7651">
        <v>189.04</v>
      </c>
      <c r="C7651">
        <v>209.04</v>
      </c>
      <c r="D7651" s="1" t="s">
        <v>86</v>
      </c>
      <c r="E7651" s="1" t="s">
        <v>1174</v>
      </c>
      <c r="F7651" s="1" t="s">
        <v>7</v>
      </c>
      <c r="G7651" s="1" t="s">
        <v>2</v>
      </c>
      <c r="H7651" s="1" t="s">
        <v>1190</v>
      </c>
      <c r="I7651" s="1" t="s">
        <v>467</v>
      </c>
      <c r="J7651" s="1" t="s">
        <v>1243</v>
      </c>
      <c r="K7651">
        <v>2426</v>
      </c>
      <c r="L7651" t="b">
        <v>1</v>
      </c>
      <c r="M7651" t="b">
        <v>1</v>
      </c>
      <c r="N7651" t="b">
        <v>0</v>
      </c>
      <c r="O76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4.04</v>
      </c>
      <c r="P76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4.04</v>
      </c>
      <c r="Q76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4.04</v>
      </c>
      <c r="R7651" s="3">
        <f>IF(Data[[#This Row],[half]]="2nd half", (AVERAGE(Data[[#This Row],[start]],Data[[#This Row],[end]])-Data[[#This Row],[2ndHalf]]-6)/86400,(AVERAGE(Data[[#This Row],[end]], Data[[#This Row],[start]])-6)/86400)</f>
        <v>2.2342592592592592E-3</v>
      </c>
      <c r="S7651" s="2" t="str">
        <f>HYPERLINK(Data[[#This Row],[SidelineURL]], "Sideline")</f>
        <v>Sideline</v>
      </c>
      <c r="T7651" s="2" t="str">
        <f>IF(Data[[#This Row],[Defense]],HYPERLINK(Data[[#This Row],[GoalURL]],"Goal"), "")</f>
        <v>Goal</v>
      </c>
      <c r="U7651" s="1" t="str">
        <f>IF(Data[[#This Row],[Drone]],HYPERLINK(Data[[#This Row],[DroneURL]],"Drone"), "")</f>
        <v/>
      </c>
      <c r="V7651" s="1" t="str">
        <f>IF(Data[[#This Row],[Instat Action Name]]="Goals Conceded", "Yes", "No")</f>
        <v>No</v>
      </c>
      <c r="W7651" s="1"/>
      <c r="X7651" s="1"/>
      <c r="Y7651" s="1"/>
    </row>
    <row r="7652" spans="1:25" hidden="1" x14ac:dyDescent="0.35">
      <c r="A7652">
        <v>174</v>
      </c>
      <c r="B7652">
        <v>189.04</v>
      </c>
      <c r="C7652">
        <v>209.04</v>
      </c>
      <c r="D7652" s="1" t="s">
        <v>86</v>
      </c>
      <c r="E7652" s="1" t="s">
        <v>1174</v>
      </c>
      <c r="F7652" s="1" t="s">
        <v>4</v>
      </c>
      <c r="G7652" s="1" t="s">
        <v>2</v>
      </c>
      <c r="H7652" s="1" t="s">
        <v>1190</v>
      </c>
      <c r="I7652" s="1" t="s">
        <v>467</v>
      </c>
      <c r="J7652" s="1" t="s">
        <v>1243</v>
      </c>
      <c r="K7652">
        <v>2426</v>
      </c>
      <c r="L7652" t="b">
        <v>1</v>
      </c>
      <c r="M7652" t="b">
        <v>1</v>
      </c>
      <c r="N7652" t="b">
        <v>0</v>
      </c>
      <c r="O76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4.04</v>
      </c>
      <c r="P76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4.04</v>
      </c>
      <c r="Q76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4.04</v>
      </c>
      <c r="R7652" s="3">
        <f>IF(Data[[#This Row],[half]]="2nd half", (AVERAGE(Data[[#This Row],[start]],Data[[#This Row],[end]])-Data[[#This Row],[2ndHalf]]-6)/86400,(AVERAGE(Data[[#This Row],[end]], Data[[#This Row],[start]])-6)/86400)</f>
        <v>2.2342592592592592E-3</v>
      </c>
      <c r="S7652" s="2" t="str">
        <f>HYPERLINK(Data[[#This Row],[SidelineURL]], "Sideline")</f>
        <v>Sideline</v>
      </c>
      <c r="T7652" s="2" t="str">
        <f>IF(Data[[#This Row],[Defense]],HYPERLINK(Data[[#This Row],[GoalURL]],"Goal"), "")</f>
        <v>Goal</v>
      </c>
      <c r="U7652" s="1" t="str">
        <f>IF(Data[[#This Row],[Drone]],HYPERLINK(Data[[#This Row],[DroneURL]],"Drone"), "")</f>
        <v/>
      </c>
      <c r="V7652" s="1" t="str">
        <f>IF(Data[[#This Row],[Instat Action Name]]="Goals Conceded", "Yes", "No")</f>
        <v>No</v>
      </c>
      <c r="W7652" s="1"/>
      <c r="X7652" s="1"/>
      <c r="Y7652" s="1"/>
    </row>
    <row r="7653" spans="1:25" hidden="1" x14ac:dyDescent="0.35">
      <c r="A7653">
        <v>176</v>
      </c>
      <c r="B7653">
        <v>189.86</v>
      </c>
      <c r="C7653">
        <v>209.86</v>
      </c>
      <c r="D7653" s="1" t="s">
        <v>21</v>
      </c>
      <c r="E7653" s="1" t="s">
        <v>1242</v>
      </c>
      <c r="F7653" s="1" t="s">
        <v>24</v>
      </c>
      <c r="G7653" s="1" t="s">
        <v>2</v>
      </c>
      <c r="H7653" s="1" t="s">
        <v>609</v>
      </c>
      <c r="I7653" s="1" t="s">
        <v>299</v>
      </c>
      <c r="J7653" s="1" t="s">
        <v>1243</v>
      </c>
      <c r="K7653">
        <v>2426</v>
      </c>
      <c r="L7653" t="b">
        <v>1</v>
      </c>
      <c r="M7653" t="b">
        <v>1</v>
      </c>
      <c r="N7653" t="b">
        <v>0</v>
      </c>
      <c r="O76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4.86</v>
      </c>
      <c r="P76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4.86</v>
      </c>
      <c r="Q76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4.86</v>
      </c>
      <c r="R7653" s="3">
        <f>IF(Data[[#This Row],[half]]="2nd half", (AVERAGE(Data[[#This Row],[start]],Data[[#This Row],[end]])-Data[[#This Row],[2ndHalf]]-6)/86400,(AVERAGE(Data[[#This Row],[end]], Data[[#This Row],[start]])-6)/86400)</f>
        <v>2.2437500000000001E-3</v>
      </c>
      <c r="S7653" s="2" t="str">
        <f>HYPERLINK(Data[[#This Row],[SidelineURL]], "Sideline")</f>
        <v>Sideline</v>
      </c>
      <c r="T7653" s="2" t="str">
        <f>IF(Data[[#This Row],[Defense]],HYPERLINK(Data[[#This Row],[GoalURL]],"Goal"), "")</f>
        <v>Goal</v>
      </c>
      <c r="U7653" s="1" t="str">
        <f>IF(Data[[#This Row],[Drone]],HYPERLINK(Data[[#This Row],[DroneURL]],"Drone"), "")</f>
        <v/>
      </c>
      <c r="V7653" s="1" t="str">
        <f>IF(Data[[#This Row],[Instat Action Name]]="Goals Conceded", "Yes", "No")</f>
        <v>No</v>
      </c>
      <c r="W7653" s="1"/>
      <c r="X7653" s="1"/>
      <c r="Y7653" s="1"/>
    </row>
    <row r="7654" spans="1:25" hidden="1" x14ac:dyDescent="0.35">
      <c r="A7654">
        <v>177</v>
      </c>
      <c r="B7654">
        <v>189.86</v>
      </c>
      <c r="C7654">
        <v>209.86</v>
      </c>
      <c r="D7654" s="1" t="s">
        <v>86</v>
      </c>
      <c r="E7654" s="1" t="s">
        <v>1174</v>
      </c>
      <c r="F7654" s="1" t="s">
        <v>14</v>
      </c>
      <c r="G7654" s="1" t="s">
        <v>2</v>
      </c>
      <c r="H7654" s="1" t="s">
        <v>829</v>
      </c>
      <c r="I7654" s="1" t="s">
        <v>355</v>
      </c>
      <c r="J7654" s="1" t="s">
        <v>1243</v>
      </c>
      <c r="K7654">
        <v>2426</v>
      </c>
      <c r="L7654" t="b">
        <v>1</v>
      </c>
      <c r="M7654" t="b">
        <v>1</v>
      </c>
      <c r="N7654" t="b">
        <v>0</v>
      </c>
      <c r="O76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4.86</v>
      </c>
      <c r="P76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4.86</v>
      </c>
      <c r="Q76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4.86</v>
      </c>
      <c r="R7654" s="3">
        <f>IF(Data[[#This Row],[half]]="2nd half", (AVERAGE(Data[[#This Row],[start]],Data[[#This Row],[end]])-Data[[#This Row],[2ndHalf]]-6)/86400,(AVERAGE(Data[[#This Row],[end]], Data[[#This Row],[start]])-6)/86400)</f>
        <v>2.2437500000000001E-3</v>
      </c>
      <c r="S7654" s="2" t="str">
        <f>HYPERLINK(Data[[#This Row],[SidelineURL]], "Sideline")</f>
        <v>Sideline</v>
      </c>
      <c r="T7654" s="2" t="str">
        <f>IF(Data[[#This Row],[Defense]],HYPERLINK(Data[[#This Row],[GoalURL]],"Goal"), "")</f>
        <v>Goal</v>
      </c>
      <c r="U7654" s="1" t="str">
        <f>IF(Data[[#This Row],[Drone]],HYPERLINK(Data[[#This Row],[DroneURL]],"Drone"), "")</f>
        <v/>
      </c>
      <c r="V7654" s="1" t="str">
        <f>IF(Data[[#This Row],[Instat Action Name]]="Goals Conceded", "Yes", "No")</f>
        <v>No</v>
      </c>
      <c r="W7654" s="1"/>
      <c r="X7654" s="1"/>
      <c r="Y7654" s="1"/>
    </row>
    <row r="7655" spans="1:25" hidden="1" x14ac:dyDescent="0.35">
      <c r="A7655">
        <v>178</v>
      </c>
      <c r="B7655">
        <v>189.86</v>
      </c>
      <c r="C7655">
        <v>209.86</v>
      </c>
      <c r="D7655" s="1" t="s">
        <v>86</v>
      </c>
      <c r="E7655" s="1" t="s">
        <v>1174</v>
      </c>
      <c r="F7655" s="1" t="s">
        <v>22</v>
      </c>
      <c r="G7655" s="1" t="s">
        <v>2</v>
      </c>
      <c r="H7655" s="1" t="s">
        <v>829</v>
      </c>
      <c r="I7655" s="1" t="s">
        <v>355</v>
      </c>
      <c r="J7655" s="1" t="s">
        <v>1243</v>
      </c>
      <c r="K7655">
        <v>2426</v>
      </c>
      <c r="L7655" t="b">
        <v>1</v>
      </c>
      <c r="M7655" t="b">
        <v>1</v>
      </c>
      <c r="N7655" t="b">
        <v>0</v>
      </c>
      <c r="O76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4.86</v>
      </c>
      <c r="P76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4.86</v>
      </c>
      <c r="Q76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4.86</v>
      </c>
      <c r="R7655" s="3">
        <f>IF(Data[[#This Row],[half]]="2nd half", (AVERAGE(Data[[#This Row],[start]],Data[[#This Row],[end]])-Data[[#This Row],[2ndHalf]]-6)/86400,(AVERAGE(Data[[#This Row],[end]], Data[[#This Row],[start]])-6)/86400)</f>
        <v>2.2437500000000001E-3</v>
      </c>
      <c r="S7655" s="2" t="str">
        <f>HYPERLINK(Data[[#This Row],[SidelineURL]], "Sideline")</f>
        <v>Sideline</v>
      </c>
      <c r="T7655" s="2" t="str">
        <f>IF(Data[[#This Row],[Defense]],HYPERLINK(Data[[#This Row],[GoalURL]],"Goal"), "")</f>
        <v>Goal</v>
      </c>
      <c r="U7655" s="1" t="str">
        <f>IF(Data[[#This Row],[Drone]],HYPERLINK(Data[[#This Row],[DroneURL]],"Drone"), "")</f>
        <v/>
      </c>
      <c r="V7655" s="1" t="str">
        <f>IF(Data[[#This Row],[Instat Action Name]]="Goals Conceded", "Yes", "No")</f>
        <v>No</v>
      </c>
      <c r="W7655" s="1"/>
      <c r="X7655" s="1"/>
      <c r="Y7655" s="1"/>
    </row>
    <row r="7656" spans="1:25" hidden="1" x14ac:dyDescent="0.35">
      <c r="A7656">
        <v>179</v>
      </c>
      <c r="B7656">
        <v>189.86</v>
      </c>
      <c r="C7656">
        <v>209.86</v>
      </c>
      <c r="D7656" s="1" t="s">
        <v>21</v>
      </c>
      <c r="E7656" s="1" t="s">
        <v>1242</v>
      </c>
      <c r="F7656" s="1" t="s">
        <v>4</v>
      </c>
      <c r="G7656" s="1" t="s">
        <v>2</v>
      </c>
      <c r="H7656" s="1" t="s">
        <v>609</v>
      </c>
      <c r="I7656" s="1" t="s">
        <v>299</v>
      </c>
      <c r="J7656" s="1" t="s">
        <v>1243</v>
      </c>
      <c r="K7656">
        <v>2426</v>
      </c>
      <c r="L7656" t="b">
        <v>1</v>
      </c>
      <c r="M7656" t="b">
        <v>1</v>
      </c>
      <c r="N7656" t="b">
        <v>0</v>
      </c>
      <c r="O76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4.86</v>
      </c>
      <c r="P76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4.86</v>
      </c>
      <c r="Q76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4.86</v>
      </c>
      <c r="R7656" s="3">
        <f>IF(Data[[#This Row],[half]]="2nd half", (AVERAGE(Data[[#This Row],[start]],Data[[#This Row],[end]])-Data[[#This Row],[2ndHalf]]-6)/86400,(AVERAGE(Data[[#This Row],[end]], Data[[#This Row],[start]])-6)/86400)</f>
        <v>2.2437500000000001E-3</v>
      </c>
      <c r="S7656" s="2" t="str">
        <f>HYPERLINK(Data[[#This Row],[SidelineURL]], "Sideline")</f>
        <v>Sideline</v>
      </c>
      <c r="T7656" s="2" t="str">
        <f>IF(Data[[#This Row],[Defense]],HYPERLINK(Data[[#This Row],[GoalURL]],"Goal"), "")</f>
        <v>Goal</v>
      </c>
      <c r="U7656" s="1" t="str">
        <f>IF(Data[[#This Row],[Drone]],HYPERLINK(Data[[#This Row],[DroneURL]],"Drone"), "")</f>
        <v/>
      </c>
      <c r="V7656" s="1" t="str">
        <f>IF(Data[[#This Row],[Instat Action Name]]="Goals Conceded", "Yes", "No")</f>
        <v>No</v>
      </c>
      <c r="W7656" s="1"/>
      <c r="X7656" s="1"/>
      <c r="Y7656" s="1"/>
    </row>
    <row r="7657" spans="1:25" hidden="1" x14ac:dyDescent="0.35">
      <c r="A7657">
        <v>180</v>
      </c>
      <c r="B7657">
        <v>194.81</v>
      </c>
      <c r="C7657">
        <v>214.81</v>
      </c>
      <c r="D7657" s="1" t="s">
        <v>86</v>
      </c>
      <c r="E7657" s="1" t="s">
        <v>1174</v>
      </c>
      <c r="F7657" s="1" t="s">
        <v>60</v>
      </c>
      <c r="G7657" s="1" t="s">
        <v>2</v>
      </c>
      <c r="H7657" s="1" t="s">
        <v>1114</v>
      </c>
      <c r="I7657" s="1" t="s">
        <v>669</v>
      </c>
      <c r="J7657" s="1" t="s">
        <v>1243</v>
      </c>
      <c r="K7657">
        <v>2426</v>
      </c>
      <c r="L7657" t="b">
        <v>1</v>
      </c>
      <c r="M7657" t="b">
        <v>1</v>
      </c>
      <c r="N7657" t="b">
        <v>0</v>
      </c>
      <c r="O76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.81</v>
      </c>
      <c r="P76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.81</v>
      </c>
      <c r="Q76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.81</v>
      </c>
      <c r="R7657" s="3">
        <f>IF(Data[[#This Row],[half]]="2nd half", (AVERAGE(Data[[#This Row],[start]],Data[[#This Row],[end]])-Data[[#This Row],[2ndHalf]]-6)/86400,(AVERAGE(Data[[#This Row],[end]], Data[[#This Row],[start]])-6)/86400)</f>
        <v>2.3010416666666665E-3</v>
      </c>
      <c r="S7657" s="2" t="str">
        <f>HYPERLINK(Data[[#This Row],[SidelineURL]], "Sideline")</f>
        <v>Sideline</v>
      </c>
      <c r="T7657" s="2" t="str">
        <f>IF(Data[[#This Row],[Defense]],HYPERLINK(Data[[#This Row],[GoalURL]],"Goal"), "")</f>
        <v>Goal</v>
      </c>
      <c r="U7657" s="1" t="str">
        <f>IF(Data[[#This Row],[Drone]],HYPERLINK(Data[[#This Row],[DroneURL]],"Drone"), "")</f>
        <v/>
      </c>
      <c r="V7657" s="1" t="str">
        <f>IF(Data[[#This Row],[Instat Action Name]]="Goals Conceded", "Yes", "No")</f>
        <v>No</v>
      </c>
      <c r="W7657" s="1"/>
      <c r="X7657" s="1"/>
      <c r="Y7657" s="1"/>
    </row>
    <row r="7658" spans="1:25" hidden="1" x14ac:dyDescent="0.35">
      <c r="A7658">
        <v>181</v>
      </c>
      <c r="B7658">
        <v>194.81</v>
      </c>
      <c r="C7658">
        <v>214.81</v>
      </c>
      <c r="D7658" s="1" t="s">
        <v>86</v>
      </c>
      <c r="E7658" s="1" t="s">
        <v>1174</v>
      </c>
      <c r="F7658" s="1" t="s">
        <v>4</v>
      </c>
      <c r="G7658" s="1" t="s">
        <v>2</v>
      </c>
      <c r="H7658" s="1" t="s">
        <v>1114</v>
      </c>
      <c r="I7658" s="1" t="s">
        <v>669</v>
      </c>
      <c r="J7658" s="1" t="s">
        <v>1243</v>
      </c>
      <c r="K7658">
        <v>2426</v>
      </c>
      <c r="L7658" t="b">
        <v>1</v>
      </c>
      <c r="M7658" t="b">
        <v>1</v>
      </c>
      <c r="N7658" t="b">
        <v>0</v>
      </c>
      <c r="O76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.81</v>
      </c>
      <c r="P76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.81</v>
      </c>
      <c r="Q76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.81</v>
      </c>
      <c r="R7658" s="3">
        <f>IF(Data[[#This Row],[half]]="2nd half", (AVERAGE(Data[[#This Row],[start]],Data[[#This Row],[end]])-Data[[#This Row],[2ndHalf]]-6)/86400,(AVERAGE(Data[[#This Row],[end]], Data[[#This Row],[start]])-6)/86400)</f>
        <v>2.3010416666666665E-3</v>
      </c>
      <c r="S7658" s="2" t="str">
        <f>HYPERLINK(Data[[#This Row],[SidelineURL]], "Sideline")</f>
        <v>Sideline</v>
      </c>
      <c r="T7658" s="2" t="str">
        <f>IF(Data[[#This Row],[Defense]],HYPERLINK(Data[[#This Row],[GoalURL]],"Goal"), "")</f>
        <v>Goal</v>
      </c>
      <c r="U7658" s="1" t="str">
        <f>IF(Data[[#This Row],[Drone]],HYPERLINK(Data[[#This Row],[DroneURL]],"Drone"), "")</f>
        <v/>
      </c>
      <c r="V7658" s="1" t="str">
        <f>IF(Data[[#This Row],[Instat Action Name]]="Goals Conceded", "Yes", "No")</f>
        <v>No</v>
      </c>
      <c r="W7658" s="1"/>
      <c r="X7658" s="1"/>
      <c r="Y7658" s="1"/>
    </row>
    <row r="7659" spans="1:25" hidden="1" x14ac:dyDescent="0.35">
      <c r="A7659">
        <v>182</v>
      </c>
      <c r="B7659">
        <v>198.34</v>
      </c>
      <c r="C7659">
        <v>218.34</v>
      </c>
      <c r="D7659" s="1" t="s">
        <v>35</v>
      </c>
      <c r="E7659" s="1" t="s">
        <v>1242</v>
      </c>
      <c r="F7659" s="1" t="s">
        <v>11</v>
      </c>
      <c r="G7659" s="1" t="s">
        <v>2</v>
      </c>
      <c r="H7659" s="1" t="s">
        <v>397</v>
      </c>
      <c r="I7659" s="1" t="s">
        <v>293</v>
      </c>
      <c r="J7659" s="1" t="s">
        <v>1243</v>
      </c>
      <c r="K7659">
        <v>2426</v>
      </c>
      <c r="L7659" t="b">
        <v>1</v>
      </c>
      <c r="M7659" t="b">
        <v>1</v>
      </c>
      <c r="N7659" t="b">
        <v>0</v>
      </c>
      <c r="O76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.34</v>
      </c>
      <c r="P76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.34</v>
      </c>
      <c r="Q76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.34</v>
      </c>
      <c r="R7659" s="3">
        <f>IF(Data[[#This Row],[half]]="2nd half", (AVERAGE(Data[[#This Row],[start]],Data[[#This Row],[end]])-Data[[#This Row],[2ndHalf]]-6)/86400,(AVERAGE(Data[[#This Row],[end]], Data[[#This Row],[start]])-6)/86400)</f>
        <v>2.3418981481481481E-3</v>
      </c>
      <c r="S7659" s="2" t="str">
        <f>HYPERLINK(Data[[#This Row],[SidelineURL]], "Sideline")</f>
        <v>Sideline</v>
      </c>
      <c r="T7659" s="2" t="str">
        <f>IF(Data[[#This Row],[Defense]],HYPERLINK(Data[[#This Row],[GoalURL]],"Goal"), "")</f>
        <v>Goal</v>
      </c>
      <c r="U7659" s="1" t="str">
        <f>IF(Data[[#This Row],[Drone]],HYPERLINK(Data[[#This Row],[DroneURL]],"Drone"), "")</f>
        <v/>
      </c>
      <c r="V7659" s="1" t="str">
        <f>IF(Data[[#This Row],[Instat Action Name]]="Goals Conceded", "Yes", "No")</f>
        <v>No</v>
      </c>
      <c r="W7659" s="1"/>
      <c r="X7659" s="1"/>
      <c r="Y7659" s="1"/>
    </row>
    <row r="7660" spans="1:25" hidden="1" x14ac:dyDescent="0.35">
      <c r="A7660">
        <v>183</v>
      </c>
      <c r="B7660">
        <v>198.34</v>
      </c>
      <c r="C7660">
        <v>218.34</v>
      </c>
      <c r="D7660" s="1" t="s">
        <v>35</v>
      </c>
      <c r="E7660" s="1" t="s">
        <v>1242</v>
      </c>
      <c r="F7660" s="1" t="s">
        <v>4</v>
      </c>
      <c r="G7660" s="1" t="s">
        <v>2</v>
      </c>
      <c r="H7660" s="1" t="s">
        <v>397</v>
      </c>
      <c r="I7660" s="1" t="s">
        <v>293</v>
      </c>
      <c r="J7660" s="1" t="s">
        <v>1243</v>
      </c>
      <c r="K7660">
        <v>2426</v>
      </c>
      <c r="L7660" t="b">
        <v>1</v>
      </c>
      <c r="M7660" t="b">
        <v>1</v>
      </c>
      <c r="N7660" t="b">
        <v>0</v>
      </c>
      <c r="O76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.34</v>
      </c>
      <c r="P76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.34</v>
      </c>
      <c r="Q76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.34</v>
      </c>
      <c r="R7660" s="3">
        <f>IF(Data[[#This Row],[half]]="2nd half", (AVERAGE(Data[[#This Row],[start]],Data[[#This Row],[end]])-Data[[#This Row],[2ndHalf]]-6)/86400,(AVERAGE(Data[[#This Row],[end]], Data[[#This Row],[start]])-6)/86400)</f>
        <v>2.3418981481481481E-3</v>
      </c>
      <c r="S7660" s="2" t="str">
        <f>HYPERLINK(Data[[#This Row],[SidelineURL]], "Sideline")</f>
        <v>Sideline</v>
      </c>
      <c r="T7660" s="2" t="str">
        <f>IF(Data[[#This Row],[Defense]],HYPERLINK(Data[[#This Row],[GoalURL]],"Goal"), "")</f>
        <v>Goal</v>
      </c>
      <c r="U7660" s="1" t="str">
        <f>IF(Data[[#This Row],[Drone]],HYPERLINK(Data[[#This Row],[DroneURL]],"Drone"), "")</f>
        <v/>
      </c>
      <c r="V7660" s="1" t="str">
        <f>IF(Data[[#This Row],[Instat Action Name]]="Goals Conceded", "Yes", "No")</f>
        <v>No</v>
      </c>
      <c r="W7660" s="1"/>
      <c r="X7660" s="1"/>
      <c r="Y7660" s="1"/>
    </row>
    <row r="7661" spans="1:25" hidden="1" x14ac:dyDescent="0.35">
      <c r="A7661">
        <v>184</v>
      </c>
      <c r="B7661">
        <v>200.91</v>
      </c>
      <c r="C7661">
        <v>220.91</v>
      </c>
      <c r="D7661" s="1" t="s">
        <v>15</v>
      </c>
      <c r="E7661" s="1" t="s">
        <v>1174</v>
      </c>
      <c r="F7661" s="1" t="s">
        <v>7</v>
      </c>
      <c r="G7661" s="1" t="s">
        <v>2</v>
      </c>
      <c r="H7661" s="1" t="s">
        <v>501</v>
      </c>
      <c r="I7661" s="1" t="s">
        <v>195</v>
      </c>
      <c r="J7661" s="1" t="s">
        <v>1243</v>
      </c>
      <c r="K7661">
        <v>2426</v>
      </c>
      <c r="L7661" t="b">
        <v>1</v>
      </c>
      <c r="M7661" t="b">
        <v>1</v>
      </c>
      <c r="N7661" t="b">
        <v>0</v>
      </c>
      <c r="O76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.91</v>
      </c>
      <c r="P76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.91</v>
      </c>
      <c r="Q76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.91</v>
      </c>
      <c r="R7661" s="3">
        <f>IF(Data[[#This Row],[half]]="2nd half", (AVERAGE(Data[[#This Row],[start]],Data[[#This Row],[end]])-Data[[#This Row],[2ndHalf]]-6)/86400,(AVERAGE(Data[[#This Row],[end]], Data[[#This Row],[start]])-6)/86400)</f>
        <v>2.3716435185185186E-3</v>
      </c>
      <c r="S7661" s="2" t="str">
        <f>HYPERLINK(Data[[#This Row],[SidelineURL]], "Sideline")</f>
        <v>Sideline</v>
      </c>
      <c r="T7661" s="2" t="str">
        <f>IF(Data[[#This Row],[Defense]],HYPERLINK(Data[[#This Row],[GoalURL]],"Goal"), "")</f>
        <v>Goal</v>
      </c>
      <c r="U7661" s="1" t="str">
        <f>IF(Data[[#This Row],[Drone]],HYPERLINK(Data[[#This Row],[DroneURL]],"Drone"), "")</f>
        <v/>
      </c>
      <c r="V7661" s="1" t="str">
        <f>IF(Data[[#This Row],[Instat Action Name]]="Goals Conceded", "Yes", "No")</f>
        <v>No</v>
      </c>
      <c r="W7661" s="1"/>
      <c r="X7661" s="1"/>
      <c r="Y7661" s="1"/>
    </row>
    <row r="7662" spans="1:25" hidden="1" x14ac:dyDescent="0.35">
      <c r="A7662">
        <v>185</v>
      </c>
      <c r="B7662">
        <v>200.91</v>
      </c>
      <c r="C7662">
        <v>220.91</v>
      </c>
      <c r="D7662" s="1" t="s">
        <v>15</v>
      </c>
      <c r="E7662" s="1" t="s">
        <v>1174</v>
      </c>
      <c r="F7662" s="1" t="s">
        <v>4</v>
      </c>
      <c r="G7662" s="1" t="s">
        <v>2</v>
      </c>
      <c r="H7662" s="1" t="s">
        <v>241</v>
      </c>
      <c r="I7662" s="1" t="s">
        <v>241</v>
      </c>
      <c r="J7662" s="1" t="s">
        <v>1243</v>
      </c>
      <c r="K7662">
        <v>2426</v>
      </c>
      <c r="L7662" t="b">
        <v>1</v>
      </c>
      <c r="M7662" t="b">
        <v>1</v>
      </c>
      <c r="N7662" t="b">
        <v>0</v>
      </c>
      <c r="O76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.91</v>
      </c>
      <c r="P76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.91</v>
      </c>
      <c r="Q76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.91</v>
      </c>
      <c r="R7662" s="3">
        <f>IF(Data[[#This Row],[half]]="2nd half", (AVERAGE(Data[[#This Row],[start]],Data[[#This Row],[end]])-Data[[#This Row],[2ndHalf]]-6)/86400,(AVERAGE(Data[[#This Row],[end]], Data[[#This Row],[start]])-6)/86400)</f>
        <v>2.3716435185185186E-3</v>
      </c>
      <c r="S7662" s="2" t="str">
        <f>HYPERLINK(Data[[#This Row],[SidelineURL]], "Sideline")</f>
        <v>Sideline</v>
      </c>
      <c r="T7662" s="2" t="str">
        <f>IF(Data[[#This Row],[Defense]],HYPERLINK(Data[[#This Row],[GoalURL]],"Goal"), "")</f>
        <v>Goal</v>
      </c>
      <c r="U7662" s="1" t="str">
        <f>IF(Data[[#This Row],[Drone]],HYPERLINK(Data[[#This Row],[DroneURL]],"Drone"), "")</f>
        <v/>
      </c>
      <c r="V7662" s="1" t="str">
        <f>IF(Data[[#This Row],[Instat Action Name]]="Goals Conceded", "Yes", "No")</f>
        <v>No</v>
      </c>
      <c r="W7662" s="1"/>
      <c r="X7662" s="1"/>
      <c r="Y7662" s="1"/>
    </row>
    <row r="7663" spans="1:25" hidden="1" x14ac:dyDescent="0.35">
      <c r="A7663">
        <v>186</v>
      </c>
      <c r="B7663">
        <v>200.91</v>
      </c>
      <c r="C7663">
        <v>220.91</v>
      </c>
      <c r="D7663" s="1" t="s">
        <v>15</v>
      </c>
      <c r="E7663" s="1" t="s">
        <v>1174</v>
      </c>
      <c r="F7663" s="1" t="s">
        <v>4</v>
      </c>
      <c r="G7663" s="1" t="s">
        <v>2</v>
      </c>
      <c r="H7663" s="1" t="s">
        <v>501</v>
      </c>
      <c r="I7663" s="1" t="s">
        <v>195</v>
      </c>
      <c r="J7663" s="1" t="s">
        <v>1243</v>
      </c>
      <c r="K7663">
        <v>2426</v>
      </c>
      <c r="L7663" t="b">
        <v>1</v>
      </c>
      <c r="M7663" t="b">
        <v>1</v>
      </c>
      <c r="N7663" t="b">
        <v>0</v>
      </c>
      <c r="O76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.91</v>
      </c>
      <c r="P76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.91</v>
      </c>
      <c r="Q76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.91</v>
      </c>
      <c r="R7663" s="3">
        <f>IF(Data[[#This Row],[half]]="2nd half", (AVERAGE(Data[[#This Row],[start]],Data[[#This Row],[end]])-Data[[#This Row],[2ndHalf]]-6)/86400,(AVERAGE(Data[[#This Row],[end]], Data[[#This Row],[start]])-6)/86400)</f>
        <v>2.3716435185185186E-3</v>
      </c>
      <c r="S7663" s="2" t="str">
        <f>HYPERLINK(Data[[#This Row],[SidelineURL]], "Sideline")</f>
        <v>Sideline</v>
      </c>
      <c r="T7663" s="2" t="str">
        <f>IF(Data[[#This Row],[Defense]],HYPERLINK(Data[[#This Row],[GoalURL]],"Goal"), "")</f>
        <v>Goal</v>
      </c>
      <c r="U7663" s="1" t="str">
        <f>IF(Data[[#This Row],[Drone]],HYPERLINK(Data[[#This Row],[DroneURL]],"Drone"), "")</f>
        <v/>
      </c>
      <c r="V7663" s="1" t="str">
        <f>IF(Data[[#This Row],[Instat Action Name]]="Goals Conceded", "Yes", "No")</f>
        <v>No</v>
      </c>
      <c r="W7663" s="1"/>
      <c r="X7663" s="1"/>
      <c r="Y7663" s="1"/>
    </row>
    <row r="7664" spans="1:25" hidden="1" x14ac:dyDescent="0.35">
      <c r="A7664">
        <v>188</v>
      </c>
      <c r="B7664">
        <v>202.29</v>
      </c>
      <c r="C7664">
        <v>222.29</v>
      </c>
      <c r="D7664" s="1" t="s">
        <v>28</v>
      </c>
      <c r="E7664" s="1" t="s">
        <v>1242</v>
      </c>
      <c r="F7664" s="1" t="s">
        <v>24</v>
      </c>
      <c r="G7664" s="1" t="s">
        <v>2</v>
      </c>
      <c r="H7664" s="1" t="s">
        <v>700</v>
      </c>
      <c r="I7664" s="1" t="s">
        <v>485</v>
      </c>
      <c r="J7664" s="1" t="s">
        <v>1243</v>
      </c>
      <c r="K7664">
        <v>2426</v>
      </c>
      <c r="L7664" t="b">
        <v>1</v>
      </c>
      <c r="M7664" t="b">
        <v>1</v>
      </c>
      <c r="N7664" t="b">
        <v>0</v>
      </c>
      <c r="O76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7.29</v>
      </c>
      <c r="P76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7.29</v>
      </c>
      <c r="Q76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7.29</v>
      </c>
      <c r="R7664" s="3">
        <f>IF(Data[[#This Row],[half]]="2nd half", (AVERAGE(Data[[#This Row],[start]],Data[[#This Row],[end]])-Data[[#This Row],[2ndHalf]]-6)/86400,(AVERAGE(Data[[#This Row],[end]], Data[[#This Row],[start]])-6)/86400)</f>
        <v>2.3876157407407405E-3</v>
      </c>
      <c r="S7664" s="2" t="str">
        <f>HYPERLINK(Data[[#This Row],[SidelineURL]], "Sideline")</f>
        <v>Sideline</v>
      </c>
      <c r="T7664" s="2" t="str">
        <f>IF(Data[[#This Row],[Defense]],HYPERLINK(Data[[#This Row],[GoalURL]],"Goal"), "")</f>
        <v>Goal</v>
      </c>
      <c r="U7664" s="1" t="str">
        <f>IF(Data[[#This Row],[Drone]],HYPERLINK(Data[[#This Row],[DroneURL]],"Drone"), "")</f>
        <v/>
      </c>
      <c r="V7664" s="1" t="str">
        <f>IF(Data[[#This Row],[Instat Action Name]]="Goals Conceded", "Yes", "No")</f>
        <v>No</v>
      </c>
      <c r="W7664" s="1"/>
      <c r="X7664" s="1"/>
      <c r="Y7664" s="1"/>
    </row>
    <row r="7665" spans="1:25" hidden="1" x14ac:dyDescent="0.35">
      <c r="A7665">
        <v>189</v>
      </c>
      <c r="B7665">
        <v>202.29</v>
      </c>
      <c r="C7665">
        <v>222.29</v>
      </c>
      <c r="D7665" s="1" t="s">
        <v>15</v>
      </c>
      <c r="E7665" s="1" t="s">
        <v>1174</v>
      </c>
      <c r="F7665" s="1" t="s">
        <v>22</v>
      </c>
      <c r="G7665" s="1" t="s">
        <v>2</v>
      </c>
      <c r="H7665" s="1" t="s">
        <v>582</v>
      </c>
      <c r="I7665" s="1" t="s">
        <v>1076</v>
      </c>
      <c r="J7665" s="1" t="s">
        <v>1243</v>
      </c>
      <c r="K7665">
        <v>2426</v>
      </c>
      <c r="L7665" t="b">
        <v>1</v>
      </c>
      <c r="M7665" t="b">
        <v>1</v>
      </c>
      <c r="N7665" t="b">
        <v>0</v>
      </c>
      <c r="O76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7.29</v>
      </c>
      <c r="P76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7.29</v>
      </c>
      <c r="Q76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7.29</v>
      </c>
      <c r="R7665" s="3">
        <f>IF(Data[[#This Row],[half]]="2nd half", (AVERAGE(Data[[#This Row],[start]],Data[[#This Row],[end]])-Data[[#This Row],[2ndHalf]]-6)/86400,(AVERAGE(Data[[#This Row],[end]], Data[[#This Row],[start]])-6)/86400)</f>
        <v>2.3876157407407405E-3</v>
      </c>
      <c r="S7665" s="2" t="str">
        <f>HYPERLINK(Data[[#This Row],[SidelineURL]], "Sideline")</f>
        <v>Sideline</v>
      </c>
      <c r="T7665" s="2" t="str">
        <f>IF(Data[[#This Row],[Defense]],HYPERLINK(Data[[#This Row],[GoalURL]],"Goal"), "")</f>
        <v>Goal</v>
      </c>
      <c r="U7665" s="1" t="str">
        <f>IF(Data[[#This Row],[Drone]],HYPERLINK(Data[[#This Row],[DroneURL]],"Drone"), "")</f>
        <v/>
      </c>
      <c r="V7665" s="1" t="str">
        <f>IF(Data[[#This Row],[Instat Action Name]]="Goals Conceded", "Yes", "No")</f>
        <v>No</v>
      </c>
      <c r="W7665" s="1"/>
      <c r="X7665" s="1"/>
      <c r="Y7665" s="1"/>
    </row>
    <row r="7666" spans="1:25" hidden="1" x14ac:dyDescent="0.35">
      <c r="A7666">
        <v>187</v>
      </c>
      <c r="B7666">
        <v>202.29</v>
      </c>
      <c r="C7666">
        <v>222.29</v>
      </c>
      <c r="D7666" s="1" t="s">
        <v>28</v>
      </c>
      <c r="E7666" s="1" t="s">
        <v>1242</v>
      </c>
      <c r="F7666" s="1" t="s">
        <v>4</v>
      </c>
      <c r="G7666" s="1" t="s">
        <v>2</v>
      </c>
      <c r="H7666" s="1" t="s">
        <v>700</v>
      </c>
      <c r="I7666" s="1" t="s">
        <v>485</v>
      </c>
      <c r="J7666" s="1" t="s">
        <v>1243</v>
      </c>
      <c r="K7666">
        <v>2426</v>
      </c>
      <c r="L7666" t="b">
        <v>1</v>
      </c>
      <c r="M7666" t="b">
        <v>1</v>
      </c>
      <c r="N7666" t="b">
        <v>0</v>
      </c>
      <c r="O76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7.29</v>
      </c>
      <c r="P76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7.29</v>
      </c>
      <c r="Q76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7.29</v>
      </c>
      <c r="R7666" s="3">
        <f>IF(Data[[#This Row],[half]]="2nd half", (AVERAGE(Data[[#This Row],[start]],Data[[#This Row],[end]])-Data[[#This Row],[2ndHalf]]-6)/86400,(AVERAGE(Data[[#This Row],[end]], Data[[#This Row],[start]])-6)/86400)</f>
        <v>2.3876157407407405E-3</v>
      </c>
      <c r="S7666" s="2" t="str">
        <f>HYPERLINK(Data[[#This Row],[SidelineURL]], "Sideline")</f>
        <v>Sideline</v>
      </c>
      <c r="T7666" s="2" t="str">
        <f>IF(Data[[#This Row],[Defense]],HYPERLINK(Data[[#This Row],[GoalURL]],"Goal"), "")</f>
        <v>Goal</v>
      </c>
      <c r="U7666" s="1" t="str">
        <f>IF(Data[[#This Row],[Drone]],HYPERLINK(Data[[#This Row],[DroneURL]],"Drone"), "")</f>
        <v/>
      </c>
      <c r="V7666" s="1" t="str">
        <f>IF(Data[[#This Row],[Instat Action Name]]="Goals Conceded", "Yes", "No")</f>
        <v>No</v>
      </c>
      <c r="W7666" s="1"/>
      <c r="X7666" s="1"/>
      <c r="Y7666" s="1"/>
    </row>
    <row r="7667" spans="1:25" hidden="1" x14ac:dyDescent="0.35">
      <c r="A7667">
        <v>191</v>
      </c>
      <c r="B7667">
        <v>205.63</v>
      </c>
      <c r="C7667">
        <v>225.63</v>
      </c>
      <c r="D7667" s="1" t="s">
        <v>28</v>
      </c>
      <c r="E7667" s="1" t="s">
        <v>1242</v>
      </c>
      <c r="F7667" s="1" t="s">
        <v>1</v>
      </c>
      <c r="G7667" s="1" t="s">
        <v>2</v>
      </c>
      <c r="H7667" s="1" t="s">
        <v>753</v>
      </c>
      <c r="I7667" s="1" t="s">
        <v>442</v>
      </c>
      <c r="J7667" s="1" t="s">
        <v>1243</v>
      </c>
      <c r="K7667">
        <v>2426</v>
      </c>
      <c r="L7667" t="b">
        <v>1</v>
      </c>
      <c r="M7667" t="b">
        <v>1</v>
      </c>
      <c r="N7667" t="b">
        <v>0</v>
      </c>
      <c r="O76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.63</v>
      </c>
      <c r="P76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.63</v>
      </c>
      <c r="Q76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.63</v>
      </c>
      <c r="R7667" s="3">
        <f>IF(Data[[#This Row],[half]]="2nd half", (AVERAGE(Data[[#This Row],[start]],Data[[#This Row],[end]])-Data[[#This Row],[2ndHalf]]-6)/86400,(AVERAGE(Data[[#This Row],[end]], Data[[#This Row],[start]])-6)/86400)</f>
        <v>2.4262731481481479E-3</v>
      </c>
      <c r="S7667" s="2" t="str">
        <f>HYPERLINK(Data[[#This Row],[SidelineURL]], "Sideline")</f>
        <v>Sideline</v>
      </c>
      <c r="T7667" s="2" t="str">
        <f>IF(Data[[#This Row],[Defense]],HYPERLINK(Data[[#This Row],[GoalURL]],"Goal"), "")</f>
        <v>Goal</v>
      </c>
      <c r="U7667" s="1" t="str">
        <f>IF(Data[[#This Row],[Drone]],HYPERLINK(Data[[#This Row],[DroneURL]],"Drone"), "")</f>
        <v/>
      </c>
      <c r="V7667" s="1" t="str">
        <f>IF(Data[[#This Row],[Instat Action Name]]="Goals Conceded", "Yes", "No")</f>
        <v>No</v>
      </c>
      <c r="W7667" s="1"/>
      <c r="X7667" s="1"/>
      <c r="Y7667" s="1"/>
    </row>
    <row r="7668" spans="1:25" hidden="1" x14ac:dyDescent="0.35">
      <c r="A7668">
        <v>190</v>
      </c>
      <c r="B7668">
        <v>205.63</v>
      </c>
      <c r="C7668">
        <v>225.63</v>
      </c>
      <c r="D7668" s="1" t="s">
        <v>28</v>
      </c>
      <c r="E7668" s="1" t="s">
        <v>1242</v>
      </c>
      <c r="F7668" s="1" t="s">
        <v>4</v>
      </c>
      <c r="G7668" s="1" t="s">
        <v>2</v>
      </c>
      <c r="H7668" s="1" t="s">
        <v>753</v>
      </c>
      <c r="I7668" s="1" t="s">
        <v>442</v>
      </c>
      <c r="J7668" s="1" t="s">
        <v>1243</v>
      </c>
      <c r="K7668">
        <v>2426</v>
      </c>
      <c r="L7668" t="b">
        <v>1</v>
      </c>
      <c r="M7668" t="b">
        <v>1</v>
      </c>
      <c r="N7668" t="b">
        <v>0</v>
      </c>
      <c r="O76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.63</v>
      </c>
      <c r="P76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.63</v>
      </c>
      <c r="Q76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.63</v>
      </c>
      <c r="R7668" s="3">
        <f>IF(Data[[#This Row],[half]]="2nd half", (AVERAGE(Data[[#This Row],[start]],Data[[#This Row],[end]])-Data[[#This Row],[2ndHalf]]-6)/86400,(AVERAGE(Data[[#This Row],[end]], Data[[#This Row],[start]])-6)/86400)</f>
        <v>2.4262731481481479E-3</v>
      </c>
      <c r="S7668" s="2" t="str">
        <f>HYPERLINK(Data[[#This Row],[SidelineURL]], "Sideline")</f>
        <v>Sideline</v>
      </c>
      <c r="T7668" s="2" t="str">
        <f>IF(Data[[#This Row],[Defense]],HYPERLINK(Data[[#This Row],[GoalURL]],"Goal"), "")</f>
        <v>Goal</v>
      </c>
      <c r="U7668" s="1" t="str">
        <f>IF(Data[[#This Row],[Drone]],HYPERLINK(Data[[#This Row],[DroneURL]],"Drone"), "")</f>
        <v/>
      </c>
      <c r="V7668" s="1" t="str">
        <f>IF(Data[[#This Row],[Instat Action Name]]="Goals Conceded", "Yes", "No")</f>
        <v>No</v>
      </c>
      <c r="W7668" s="1"/>
      <c r="X7668" s="1"/>
      <c r="Y7668" s="1"/>
    </row>
    <row r="7669" spans="1:25" hidden="1" x14ac:dyDescent="0.35">
      <c r="A7669">
        <v>193</v>
      </c>
      <c r="B7669">
        <v>206.31</v>
      </c>
      <c r="C7669">
        <v>226.31</v>
      </c>
      <c r="D7669" s="1" t="s">
        <v>35</v>
      </c>
      <c r="E7669" s="1" t="s">
        <v>1242</v>
      </c>
      <c r="F7669" s="1" t="s">
        <v>26</v>
      </c>
      <c r="G7669" s="1" t="s">
        <v>2</v>
      </c>
      <c r="H7669" s="1" t="s">
        <v>670</v>
      </c>
      <c r="I7669" s="1" t="s">
        <v>230</v>
      </c>
      <c r="J7669" s="1" t="s">
        <v>1243</v>
      </c>
      <c r="K7669">
        <v>2426</v>
      </c>
      <c r="L7669" t="b">
        <v>1</v>
      </c>
      <c r="M7669" t="b">
        <v>1</v>
      </c>
      <c r="N7669" t="b">
        <v>0</v>
      </c>
      <c r="O76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1.31</v>
      </c>
      <c r="P76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1.31</v>
      </c>
      <c r="Q76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1.31</v>
      </c>
      <c r="R7669" s="3">
        <f>IF(Data[[#This Row],[half]]="2nd half", (AVERAGE(Data[[#This Row],[start]],Data[[#This Row],[end]])-Data[[#This Row],[2ndHalf]]-6)/86400,(AVERAGE(Data[[#This Row],[end]], Data[[#This Row],[start]])-6)/86400)</f>
        <v>2.4341435185185186E-3</v>
      </c>
      <c r="S7669" s="2" t="str">
        <f>HYPERLINK(Data[[#This Row],[SidelineURL]], "Sideline")</f>
        <v>Sideline</v>
      </c>
      <c r="T7669" s="2" t="str">
        <f>IF(Data[[#This Row],[Defense]],HYPERLINK(Data[[#This Row],[GoalURL]],"Goal"), "")</f>
        <v>Goal</v>
      </c>
      <c r="U7669" s="1" t="str">
        <f>IF(Data[[#This Row],[Drone]],HYPERLINK(Data[[#This Row],[DroneURL]],"Drone"), "")</f>
        <v/>
      </c>
      <c r="V7669" s="1" t="str">
        <f>IF(Data[[#This Row],[Instat Action Name]]="Goals Conceded", "Yes", "No")</f>
        <v>No</v>
      </c>
      <c r="W7669" s="1"/>
      <c r="X7669" s="1"/>
      <c r="Y7669" s="1"/>
    </row>
    <row r="7670" spans="1:25" hidden="1" x14ac:dyDescent="0.35">
      <c r="A7670">
        <v>192</v>
      </c>
      <c r="B7670">
        <v>206.31</v>
      </c>
      <c r="C7670">
        <v>226.31</v>
      </c>
      <c r="D7670" s="1" t="s">
        <v>35</v>
      </c>
      <c r="E7670" s="1" t="s">
        <v>1242</v>
      </c>
      <c r="F7670" s="1" t="s">
        <v>4</v>
      </c>
      <c r="G7670" s="1" t="s">
        <v>2</v>
      </c>
      <c r="H7670" s="1" t="s">
        <v>670</v>
      </c>
      <c r="I7670" s="1" t="s">
        <v>230</v>
      </c>
      <c r="J7670" s="1" t="s">
        <v>1243</v>
      </c>
      <c r="K7670">
        <v>2426</v>
      </c>
      <c r="L7670" t="b">
        <v>1</v>
      </c>
      <c r="M7670" t="b">
        <v>1</v>
      </c>
      <c r="N7670" t="b">
        <v>0</v>
      </c>
      <c r="O76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1.31</v>
      </c>
      <c r="P76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1.31</v>
      </c>
      <c r="Q76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1.31</v>
      </c>
      <c r="R7670" s="3">
        <f>IF(Data[[#This Row],[half]]="2nd half", (AVERAGE(Data[[#This Row],[start]],Data[[#This Row],[end]])-Data[[#This Row],[2ndHalf]]-6)/86400,(AVERAGE(Data[[#This Row],[end]], Data[[#This Row],[start]])-6)/86400)</f>
        <v>2.4341435185185186E-3</v>
      </c>
      <c r="S7670" s="2" t="str">
        <f>HYPERLINK(Data[[#This Row],[SidelineURL]], "Sideline")</f>
        <v>Sideline</v>
      </c>
      <c r="T7670" s="2" t="str">
        <f>IF(Data[[#This Row],[Defense]],HYPERLINK(Data[[#This Row],[GoalURL]],"Goal"), "")</f>
        <v>Goal</v>
      </c>
      <c r="U7670" s="1" t="str">
        <f>IF(Data[[#This Row],[Drone]],HYPERLINK(Data[[#This Row],[DroneURL]],"Drone"), "")</f>
        <v/>
      </c>
      <c r="V7670" s="1" t="str">
        <f>IF(Data[[#This Row],[Instat Action Name]]="Goals Conceded", "Yes", "No")</f>
        <v>No</v>
      </c>
      <c r="W7670" s="1"/>
      <c r="X7670" s="1"/>
      <c r="Y7670" s="1"/>
    </row>
    <row r="7671" spans="1:25" hidden="1" x14ac:dyDescent="0.35">
      <c r="A7671">
        <v>194</v>
      </c>
      <c r="B7671">
        <v>206.31</v>
      </c>
      <c r="C7671">
        <v>226.31</v>
      </c>
      <c r="D7671" s="1" t="s">
        <v>35</v>
      </c>
      <c r="E7671" s="1" t="s">
        <v>1242</v>
      </c>
      <c r="F7671" s="1" t="s">
        <v>4</v>
      </c>
      <c r="G7671" s="1" t="s">
        <v>2</v>
      </c>
      <c r="H7671" s="1" t="s">
        <v>670</v>
      </c>
      <c r="I7671" s="1" t="s">
        <v>230</v>
      </c>
      <c r="J7671" s="1" t="s">
        <v>1243</v>
      </c>
      <c r="K7671">
        <v>2426</v>
      </c>
      <c r="L7671" t="b">
        <v>1</v>
      </c>
      <c r="M7671" t="b">
        <v>1</v>
      </c>
      <c r="N7671" t="b">
        <v>0</v>
      </c>
      <c r="O76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1.31</v>
      </c>
      <c r="P76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1.31</v>
      </c>
      <c r="Q76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1.31</v>
      </c>
      <c r="R7671" s="3">
        <f>IF(Data[[#This Row],[half]]="2nd half", (AVERAGE(Data[[#This Row],[start]],Data[[#This Row],[end]])-Data[[#This Row],[2ndHalf]]-6)/86400,(AVERAGE(Data[[#This Row],[end]], Data[[#This Row],[start]])-6)/86400)</f>
        <v>2.4341435185185186E-3</v>
      </c>
      <c r="S7671" s="2" t="str">
        <f>HYPERLINK(Data[[#This Row],[SidelineURL]], "Sideline")</f>
        <v>Sideline</v>
      </c>
      <c r="T7671" s="2" t="str">
        <f>IF(Data[[#This Row],[Defense]],HYPERLINK(Data[[#This Row],[GoalURL]],"Goal"), "")</f>
        <v>Goal</v>
      </c>
      <c r="U7671" s="1" t="str">
        <f>IF(Data[[#This Row],[Drone]],HYPERLINK(Data[[#This Row],[DroneURL]],"Drone"), "")</f>
        <v/>
      </c>
      <c r="V7671" s="1" t="str">
        <f>IF(Data[[#This Row],[Instat Action Name]]="Goals Conceded", "Yes", "No")</f>
        <v>No</v>
      </c>
      <c r="W7671" s="1"/>
      <c r="X7671" s="1"/>
      <c r="Y7671" s="1"/>
    </row>
    <row r="7672" spans="1:25" hidden="1" x14ac:dyDescent="0.35">
      <c r="A7672">
        <v>196</v>
      </c>
      <c r="B7672">
        <v>211.33</v>
      </c>
      <c r="C7672">
        <v>231.33</v>
      </c>
      <c r="D7672" s="1" t="s">
        <v>35</v>
      </c>
      <c r="E7672" s="1" t="s">
        <v>1242</v>
      </c>
      <c r="F7672" s="1" t="s">
        <v>11</v>
      </c>
      <c r="G7672" s="1" t="s">
        <v>2</v>
      </c>
      <c r="H7672" s="1" t="s">
        <v>924</v>
      </c>
      <c r="I7672" s="1" t="s">
        <v>920</v>
      </c>
      <c r="J7672" s="1" t="s">
        <v>1243</v>
      </c>
      <c r="K7672">
        <v>2426</v>
      </c>
      <c r="L7672" t="b">
        <v>1</v>
      </c>
      <c r="M7672" t="b">
        <v>1</v>
      </c>
      <c r="N7672" t="b">
        <v>0</v>
      </c>
      <c r="O76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6.33</v>
      </c>
      <c r="P76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6.33</v>
      </c>
      <c r="Q76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6.33</v>
      </c>
      <c r="R7672" s="3">
        <f>IF(Data[[#This Row],[half]]="2nd half", (AVERAGE(Data[[#This Row],[start]],Data[[#This Row],[end]])-Data[[#This Row],[2ndHalf]]-6)/86400,(AVERAGE(Data[[#This Row],[end]], Data[[#This Row],[start]])-6)/86400)</f>
        <v>2.4922453703703704E-3</v>
      </c>
      <c r="S7672" s="2" t="str">
        <f>HYPERLINK(Data[[#This Row],[SidelineURL]], "Sideline")</f>
        <v>Sideline</v>
      </c>
      <c r="T7672" s="2" t="str">
        <f>IF(Data[[#This Row],[Defense]],HYPERLINK(Data[[#This Row],[GoalURL]],"Goal"), "")</f>
        <v>Goal</v>
      </c>
      <c r="U7672" s="1" t="str">
        <f>IF(Data[[#This Row],[Drone]],HYPERLINK(Data[[#This Row],[DroneURL]],"Drone"), "")</f>
        <v/>
      </c>
      <c r="V7672" s="1" t="str">
        <f>IF(Data[[#This Row],[Instat Action Name]]="Goals Conceded", "Yes", "No")</f>
        <v>No</v>
      </c>
      <c r="W7672" s="1"/>
      <c r="X7672" s="1"/>
      <c r="Y7672" s="1"/>
    </row>
    <row r="7673" spans="1:25" hidden="1" x14ac:dyDescent="0.35">
      <c r="A7673">
        <v>197</v>
      </c>
      <c r="B7673">
        <v>211.33</v>
      </c>
      <c r="C7673">
        <v>231.33</v>
      </c>
      <c r="D7673" s="1" t="s">
        <v>35</v>
      </c>
      <c r="E7673" s="1" t="s">
        <v>1242</v>
      </c>
      <c r="F7673" s="1" t="s">
        <v>14</v>
      </c>
      <c r="G7673" s="1" t="s">
        <v>2</v>
      </c>
      <c r="H7673" s="1" t="s">
        <v>1025</v>
      </c>
      <c r="I7673" s="1" t="s">
        <v>628</v>
      </c>
      <c r="J7673" s="1" t="s">
        <v>1243</v>
      </c>
      <c r="K7673">
        <v>2426</v>
      </c>
      <c r="L7673" t="b">
        <v>1</v>
      </c>
      <c r="M7673" t="b">
        <v>1</v>
      </c>
      <c r="N7673" t="b">
        <v>0</v>
      </c>
      <c r="O76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6.33</v>
      </c>
      <c r="P76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6.33</v>
      </c>
      <c r="Q76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6.33</v>
      </c>
      <c r="R7673" s="3">
        <f>IF(Data[[#This Row],[half]]="2nd half", (AVERAGE(Data[[#This Row],[start]],Data[[#This Row],[end]])-Data[[#This Row],[2ndHalf]]-6)/86400,(AVERAGE(Data[[#This Row],[end]], Data[[#This Row],[start]])-6)/86400)</f>
        <v>2.4922453703703704E-3</v>
      </c>
      <c r="S7673" s="2" t="str">
        <f>HYPERLINK(Data[[#This Row],[SidelineURL]], "Sideline")</f>
        <v>Sideline</v>
      </c>
      <c r="T7673" s="2" t="str">
        <f>IF(Data[[#This Row],[Defense]],HYPERLINK(Data[[#This Row],[GoalURL]],"Goal"), "")</f>
        <v>Goal</v>
      </c>
      <c r="U7673" s="1" t="str">
        <f>IF(Data[[#This Row],[Drone]],HYPERLINK(Data[[#This Row],[DroneURL]],"Drone"), "")</f>
        <v/>
      </c>
      <c r="V7673" s="1" t="str">
        <f>IF(Data[[#This Row],[Instat Action Name]]="Goals Conceded", "Yes", "No")</f>
        <v>No</v>
      </c>
      <c r="W7673" s="1"/>
      <c r="X7673" s="1"/>
      <c r="Y7673" s="1"/>
    </row>
    <row r="7674" spans="1:25" hidden="1" x14ac:dyDescent="0.35">
      <c r="A7674">
        <v>195</v>
      </c>
      <c r="B7674">
        <v>211.33</v>
      </c>
      <c r="C7674">
        <v>231.33</v>
      </c>
      <c r="D7674" s="1" t="s">
        <v>35</v>
      </c>
      <c r="E7674" s="1" t="s">
        <v>1242</v>
      </c>
      <c r="F7674" s="1" t="s">
        <v>4</v>
      </c>
      <c r="G7674" s="1" t="s">
        <v>2</v>
      </c>
      <c r="H7674" s="1" t="s">
        <v>924</v>
      </c>
      <c r="I7674" s="1" t="s">
        <v>920</v>
      </c>
      <c r="J7674" s="1" t="s">
        <v>1243</v>
      </c>
      <c r="K7674">
        <v>2426</v>
      </c>
      <c r="L7674" t="b">
        <v>1</v>
      </c>
      <c r="M7674" t="b">
        <v>1</v>
      </c>
      <c r="N7674" t="b">
        <v>0</v>
      </c>
      <c r="O76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6.33</v>
      </c>
      <c r="P76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6.33</v>
      </c>
      <c r="Q76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6.33</v>
      </c>
      <c r="R7674" s="3">
        <f>IF(Data[[#This Row],[half]]="2nd half", (AVERAGE(Data[[#This Row],[start]],Data[[#This Row],[end]])-Data[[#This Row],[2ndHalf]]-6)/86400,(AVERAGE(Data[[#This Row],[end]], Data[[#This Row],[start]])-6)/86400)</f>
        <v>2.4922453703703704E-3</v>
      </c>
      <c r="S7674" s="2" t="str">
        <f>HYPERLINK(Data[[#This Row],[SidelineURL]], "Sideline")</f>
        <v>Sideline</v>
      </c>
      <c r="T7674" s="2" t="str">
        <f>IF(Data[[#This Row],[Defense]],HYPERLINK(Data[[#This Row],[GoalURL]],"Goal"), "")</f>
        <v>Goal</v>
      </c>
      <c r="U7674" s="1" t="str">
        <f>IF(Data[[#This Row],[Drone]],HYPERLINK(Data[[#This Row],[DroneURL]],"Drone"), "")</f>
        <v/>
      </c>
      <c r="V7674" s="1" t="str">
        <f>IF(Data[[#This Row],[Instat Action Name]]="Goals Conceded", "Yes", "No")</f>
        <v>No</v>
      </c>
      <c r="W7674" s="1"/>
      <c r="X7674" s="1"/>
      <c r="Y7674" s="1"/>
    </row>
    <row r="7675" spans="1:25" hidden="1" x14ac:dyDescent="0.35">
      <c r="A7675">
        <v>198</v>
      </c>
      <c r="B7675">
        <v>213.65</v>
      </c>
      <c r="C7675">
        <v>233.65</v>
      </c>
      <c r="D7675" s="1" t="s">
        <v>15</v>
      </c>
      <c r="E7675" s="1" t="s">
        <v>1174</v>
      </c>
      <c r="F7675" s="1" t="s">
        <v>1</v>
      </c>
      <c r="G7675" s="1" t="s">
        <v>2</v>
      </c>
      <c r="H7675" s="1" t="s">
        <v>84</v>
      </c>
      <c r="I7675" s="1" t="s">
        <v>601</v>
      </c>
      <c r="J7675" s="1" t="s">
        <v>1243</v>
      </c>
      <c r="K7675">
        <v>2426</v>
      </c>
      <c r="L7675" t="b">
        <v>1</v>
      </c>
      <c r="M7675" t="b">
        <v>1</v>
      </c>
      <c r="N7675" t="b">
        <v>0</v>
      </c>
      <c r="O76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.65</v>
      </c>
      <c r="P76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.65</v>
      </c>
      <c r="Q76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.65</v>
      </c>
      <c r="R7675" s="3">
        <f>IF(Data[[#This Row],[half]]="2nd half", (AVERAGE(Data[[#This Row],[start]],Data[[#This Row],[end]])-Data[[#This Row],[2ndHalf]]-6)/86400,(AVERAGE(Data[[#This Row],[end]], Data[[#This Row],[start]])-6)/86400)</f>
        <v>2.5190972222222225E-3</v>
      </c>
      <c r="S7675" s="2" t="str">
        <f>HYPERLINK(Data[[#This Row],[SidelineURL]], "Sideline")</f>
        <v>Sideline</v>
      </c>
      <c r="T7675" s="2" t="str">
        <f>IF(Data[[#This Row],[Defense]],HYPERLINK(Data[[#This Row],[GoalURL]],"Goal"), "")</f>
        <v>Goal</v>
      </c>
      <c r="U7675" s="1" t="str">
        <f>IF(Data[[#This Row],[Drone]],HYPERLINK(Data[[#This Row],[DroneURL]],"Drone"), "")</f>
        <v/>
      </c>
      <c r="V7675" s="1" t="str">
        <f>IF(Data[[#This Row],[Instat Action Name]]="Goals Conceded", "Yes", "No")</f>
        <v>No</v>
      </c>
      <c r="W7675" s="1"/>
      <c r="X7675" s="1"/>
      <c r="Y7675" s="1"/>
    </row>
    <row r="7676" spans="1:25" hidden="1" x14ac:dyDescent="0.35">
      <c r="A7676">
        <v>199</v>
      </c>
      <c r="B7676">
        <v>213.65</v>
      </c>
      <c r="C7676">
        <v>233.65</v>
      </c>
      <c r="D7676" s="1" t="s">
        <v>15</v>
      </c>
      <c r="E7676" s="1" t="s">
        <v>1174</v>
      </c>
      <c r="F7676" s="1" t="s">
        <v>33</v>
      </c>
      <c r="G7676" s="1" t="s">
        <v>2</v>
      </c>
      <c r="H7676" s="1" t="s">
        <v>84</v>
      </c>
      <c r="I7676" s="1" t="s">
        <v>601</v>
      </c>
      <c r="J7676" s="1" t="s">
        <v>1243</v>
      </c>
      <c r="K7676">
        <v>2426</v>
      </c>
      <c r="L7676" t="b">
        <v>1</v>
      </c>
      <c r="M7676" t="b">
        <v>1</v>
      </c>
      <c r="N7676" t="b">
        <v>0</v>
      </c>
      <c r="O76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.65</v>
      </c>
      <c r="P76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.65</v>
      </c>
      <c r="Q76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.65</v>
      </c>
      <c r="R7676" s="3">
        <f>IF(Data[[#This Row],[half]]="2nd half", (AVERAGE(Data[[#This Row],[start]],Data[[#This Row],[end]])-Data[[#This Row],[2ndHalf]]-6)/86400,(AVERAGE(Data[[#This Row],[end]], Data[[#This Row],[start]])-6)/86400)</f>
        <v>2.5190972222222225E-3</v>
      </c>
      <c r="S7676" s="2" t="str">
        <f>HYPERLINK(Data[[#This Row],[SidelineURL]], "Sideline")</f>
        <v>Sideline</v>
      </c>
      <c r="T7676" s="2" t="str">
        <f>IF(Data[[#This Row],[Defense]],HYPERLINK(Data[[#This Row],[GoalURL]],"Goal"), "")</f>
        <v>Goal</v>
      </c>
      <c r="U7676" s="1" t="str">
        <f>IF(Data[[#This Row],[Drone]],HYPERLINK(Data[[#This Row],[DroneURL]],"Drone"), "")</f>
        <v/>
      </c>
      <c r="V7676" s="1" t="str">
        <f>IF(Data[[#This Row],[Instat Action Name]]="Goals Conceded", "Yes", "No")</f>
        <v>No</v>
      </c>
      <c r="W7676" s="1"/>
      <c r="X7676" s="1"/>
      <c r="Y7676" s="1"/>
    </row>
    <row r="7677" spans="1:25" hidden="1" x14ac:dyDescent="0.35">
      <c r="A7677">
        <v>200</v>
      </c>
      <c r="B7677">
        <v>213.65</v>
      </c>
      <c r="C7677">
        <v>233.65</v>
      </c>
      <c r="D7677" s="1" t="s">
        <v>15</v>
      </c>
      <c r="E7677" s="1" t="s">
        <v>1174</v>
      </c>
      <c r="F7677" s="1" t="s">
        <v>4</v>
      </c>
      <c r="G7677" s="1" t="s">
        <v>2</v>
      </c>
      <c r="H7677" s="1" t="s">
        <v>84</v>
      </c>
      <c r="I7677" s="1" t="s">
        <v>601</v>
      </c>
      <c r="J7677" s="1" t="s">
        <v>1243</v>
      </c>
      <c r="K7677">
        <v>2426</v>
      </c>
      <c r="L7677" t="b">
        <v>1</v>
      </c>
      <c r="M7677" t="b">
        <v>1</v>
      </c>
      <c r="N7677" t="b">
        <v>0</v>
      </c>
      <c r="O76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.65</v>
      </c>
      <c r="P76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.65</v>
      </c>
      <c r="Q76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.65</v>
      </c>
      <c r="R7677" s="3">
        <f>IF(Data[[#This Row],[half]]="2nd half", (AVERAGE(Data[[#This Row],[start]],Data[[#This Row],[end]])-Data[[#This Row],[2ndHalf]]-6)/86400,(AVERAGE(Data[[#This Row],[end]], Data[[#This Row],[start]])-6)/86400)</f>
        <v>2.5190972222222225E-3</v>
      </c>
      <c r="S7677" s="2" t="str">
        <f>HYPERLINK(Data[[#This Row],[SidelineURL]], "Sideline")</f>
        <v>Sideline</v>
      </c>
      <c r="T7677" s="2" t="str">
        <f>IF(Data[[#This Row],[Defense]],HYPERLINK(Data[[#This Row],[GoalURL]],"Goal"), "")</f>
        <v>Goal</v>
      </c>
      <c r="U7677" s="1" t="str">
        <f>IF(Data[[#This Row],[Drone]],HYPERLINK(Data[[#This Row],[DroneURL]],"Drone"), "")</f>
        <v/>
      </c>
      <c r="V7677" s="1" t="str">
        <f>IF(Data[[#This Row],[Instat Action Name]]="Goals Conceded", "Yes", "No")</f>
        <v>No</v>
      </c>
      <c r="W7677" s="1"/>
      <c r="X7677" s="1"/>
      <c r="Y7677" s="1"/>
    </row>
    <row r="7678" spans="1:25" hidden="1" x14ac:dyDescent="0.35">
      <c r="A7678">
        <v>201</v>
      </c>
      <c r="B7678">
        <v>213.65</v>
      </c>
      <c r="C7678">
        <v>233.65</v>
      </c>
      <c r="D7678" s="1" t="s">
        <v>15</v>
      </c>
      <c r="E7678" s="1" t="s">
        <v>1174</v>
      </c>
      <c r="F7678" s="1" t="s">
        <v>4</v>
      </c>
      <c r="G7678" s="1" t="s">
        <v>2</v>
      </c>
      <c r="H7678" s="1" t="s">
        <v>84</v>
      </c>
      <c r="I7678" s="1" t="s">
        <v>601</v>
      </c>
      <c r="J7678" s="1" t="s">
        <v>1243</v>
      </c>
      <c r="K7678">
        <v>2426</v>
      </c>
      <c r="L7678" t="b">
        <v>1</v>
      </c>
      <c r="M7678" t="b">
        <v>1</v>
      </c>
      <c r="N7678" t="b">
        <v>0</v>
      </c>
      <c r="O76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.65</v>
      </c>
      <c r="P76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.65</v>
      </c>
      <c r="Q76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.65</v>
      </c>
      <c r="R7678" s="3">
        <f>IF(Data[[#This Row],[half]]="2nd half", (AVERAGE(Data[[#This Row],[start]],Data[[#This Row],[end]])-Data[[#This Row],[2ndHalf]]-6)/86400,(AVERAGE(Data[[#This Row],[end]], Data[[#This Row],[start]])-6)/86400)</f>
        <v>2.5190972222222225E-3</v>
      </c>
      <c r="S7678" s="2" t="str">
        <f>HYPERLINK(Data[[#This Row],[SidelineURL]], "Sideline")</f>
        <v>Sideline</v>
      </c>
      <c r="T7678" s="2" t="str">
        <f>IF(Data[[#This Row],[Defense]],HYPERLINK(Data[[#This Row],[GoalURL]],"Goal"), "")</f>
        <v>Goal</v>
      </c>
      <c r="U7678" s="1" t="str">
        <f>IF(Data[[#This Row],[Drone]],HYPERLINK(Data[[#This Row],[DroneURL]],"Drone"), "")</f>
        <v/>
      </c>
      <c r="V7678" s="1" t="str">
        <f>IF(Data[[#This Row],[Instat Action Name]]="Goals Conceded", "Yes", "No")</f>
        <v>No</v>
      </c>
      <c r="W7678" s="1"/>
      <c r="X7678" s="1"/>
      <c r="Y7678" s="1"/>
    </row>
    <row r="7679" spans="1:25" hidden="1" x14ac:dyDescent="0.35">
      <c r="A7679">
        <v>203</v>
      </c>
      <c r="B7679">
        <v>215.74</v>
      </c>
      <c r="C7679">
        <v>235.74</v>
      </c>
      <c r="D7679" s="1" t="s">
        <v>57</v>
      </c>
      <c r="E7679" s="1" t="s">
        <v>1174</v>
      </c>
      <c r="F7679" s="1" t="s">
        <v>11</v>
      </c>
      <c r="G7679" s="1" t="s">
        <v>2</v>
      </c>
      <c r="H7679" s="1" t="s">
        <v>776</v>
      </c>
      <c r="I7679" s="1" t="s">
        <v>621</v>
      </c>
      <c r="J7679" s="1" t="s">
        <v>1243</v>
      </c>
      <c r="K7679">
        <v>2426</v>
      </c>
      <c r="L7679" t="b">
        <v>1</v>
      </c>
      <c r="M7679" t="b">
        <v>1</v>
      </c>
      <c r="N7679" t="b">
        <v>0</v>
      </c>
      <c r="O76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.74</v>
      </c>
      <c r="P76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.74</v>
      </c>
      <c r="Q76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.74</v>
      </c>
      <c r="R7679" s="3">
        <f>IF(Data[[#This Row],[half]]="2nd half", (AVERAGE(Data[[#This Row],[start]],Data[[#This Row],[end]])-Data[[#This Row],[2ndHalf]]-6)/86400,(AVERAGE(Data[[#This Row],[end]], Data[[#This Row],[start]])-6)/86400)</f>
        <v>2.543287037037037E-3</v>
      </c>
      <c r="S7679" s="2" t="str">
        <f>HYPERLINK(Data[[#This Row],[SidelineURL]], "Sideline")</f>
        <v>Sideline</v>
      </c>
      <c r="T7679" s="2" t="str">
        <f>IF(Data[[#This Row],[Defense]],HYPERLINK(Data[[#This Row],[GoalURL]],"Goal"), "")</f>
        <v>Goal</v>
      </c>
      <c r="U7679" s="1" t="str">
        <f>IF(Data[[#This Row],[Drone]],HYPERLINK(Data[[#This Row],[DroneURL]],"Drone"), "")</f>
        <v/>
      </c>
      <c r="V7679" s="1" t="str">
        <f>IF(Data[[#This Row],[Instat Action Name]]="Goals Conceded", "Yes", "No")</f>
        <v>No</v>
      </c>
      <c r="W7679" s="1"/>
      <c r="X7679" s="1"/>
      <c r="Y7679" s="1"/>
    </row>
    <row r="7680" spans="1:25" hidden="1" x14ac:dyDescent="0.35">
      <c r="A7680">
        <v>202</v>
      </c>
      <c r="B7680">
        <v>215.74</v>
      </c>
      <c r="C7680">
        <v>235.74</v>
      </c>
      <c r="D7680" s="1" t="s">
        <v>57</v>
      </c>
      <c r="E7680" s="1" t="s">
        <v>1174</v>
      </c>
      <c r="F7680" s="1" t="s">
        <v>4</v>
      </c>
      <c r="G7680" s="1" t="s">
        <v>2</v>
      </c>
      <c r="H7680" s="1" t="s">
        <v>776</v>
      </c>
      <c r="I7680" s="1" t="s">
        <v>621</v>
      </c>
      <c r="J7680" s="1" t="s">
        <v>1243</v>
      </c>
      <c r="K7680">
        <v>2426</v>
      </c>
      <c r="L7680" t="b">
        <v>1</v>
      </c>
      <c r="M7680" t="b">
        <v>1</v>
      </c>
      <c r="N7680" t="b">
        <v>0</v>
      </c>
      <c r="O76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.74</v>
      </c>
      <c r="P76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.74</v>
      </c>
      <c r="Q76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.74</v>
      </c>
      <c r="R7680" s="3">
        <f>IF(Data[[#This Row],[half]]="2nd half", (AVERAGE(Data[[#This Row],[start]],Data[[#This Row],[end]])-Data[[#This Row],[2ndHalf]]-6)/86400,(AVERAGE(Data[[#This Row],[end]], Data[[#This Row],[start]])-6)/86400)</f>
        <v>2.543287037037037E-3</v>
      </c>
      <c r="S7680" s="2" t="str">
        <f>HYPERLINK(Data[[#This Row],[SidelineURL]], "Sideline")</f>
        <v>Sideline</v>
      </c>
      <c r="T7680" s="2" t="str">
        <f>IF(Data[[#This Row],[Defense]],HYPERLINK(Data[[#This Row],[GoalURL]],"Goal"), "")</f>
        <v>Goal</v>
      </c>
      <c r="U7680" s="1" t="str">
        <f>IF(Data[[#This Row],[Drone]],HYPERLINK(Data[[#This Row],[DroneURL]],"Drone"), "")</f>
        <v/>
      </c>
      <c r="V7680" s="1" t="str">
        <f>IF(Data[[#This Row],[Instat Action Name]]="Goals Conceded", "Yes", "No")</f>
        <v>No</v>
      </c>
      <c r="W7680" s="1"/>
      <c r="X7680" s="1"/>
      <c r="Y7680" s="1"/>
    </row>
    <row r="7681" spans="1:25" hidden="1" x14ac:dyDescent="0.35">
      <c r="A7681">
        <v>204</v>
      </c>
      <c r="B7681">
        <v>218.89</v>
      </c>
      <c r="C7681">
        <v>238.89</v>
      </c>
      <c r="D7681" s="1" t="s">
        <v>1144</v>
      </c>
      <c r="E7681" s="1" t="s">
        <v>1242</v>
      </c>
      <c r="F7681" s="1" t="s">
        <v>36</v>
      </c>
      <c r="G7681" s="1" t="s">
        <v>2</v>
      </c>
      <c r="H7681" s="1" t="s">
        <v>202</v>
      </c>
      <c r="I7681" s="1" t="s">
        <v>756</v>
      </c>
      <c r="J7681" s="1" t="s">
        <v>1243</v>
      </c>
      <c r="K7681">
        <v>2426</v>
      </c>
      <c r="L7681" t="b">
        <v>1</v>
      </c>
      <c r="M7681" t="b">
        <v>1</v>
      </c>
      <c r="N7681" t="b">
        <v>0</v>
      </c>
      <c r="O76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.89</v>
      </c>
      <c r="P76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.89</v>
      </c>
      <c r="Q76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.89</v>
      </c>
      <c r="R7681" s="3">
        <f>IF(Data[[#This Row],[half]]="2nd half", (AVERAGE(Data[[#This Row],[start]],Data[[#This Row],[end]])-Data[[#This Row],[2ndHalf]]-6)/86400,(AVERAGE(Data[[#This Row],[end]], Data[[#This Row],[start]])-6)/86400)</f>
        <v>2.5797453703703703E-3</v>
      </c>
      <c r="S7681" s="2" t="str">
        <f>HYPERLINK(Data[[#This Row],[SidelineURL]], "Sideline")</f>
        <v>Sideline</v>
      </c>
      <c r="T7681" s="2" t="str">
        <f>IF(Data[[#This Row],[Defense]],HYPERLINK(Data[[#This Row],[GoalURL]],"Goal"), "")</f>
        <v>Goal</v>
      </c>
      <c r="U7681" s="1" t="str">
        <f>IF(Data[[#This Row],[Drone]],HYPERLINK(Data[[#This Row],[DroneURL]],"Drone"), "")</f>
        <v/>
      </c>
      <c r="V7681" s="1" t="str">
        <f>IF(Data[[#This Row],[Instat Action Name]]="Goals Conceded", "Yes", "No")</f>
        <v>No</v>
      </c>
      <c r="W7681" s="1"/>
      <c r="X7681" s="1"/>
      <c r="Y7681" s="1"/>
    </row>
    <row r="7682" spans="1:25" hidden="1" x14ac:dyDescent="0.35">
      <c r="A7682">
        <v>206</v>
      </c>
      <c r="B7682">
        <v>218.89</v>
      </c>
      <c r="C7682">
        <v>238.89</v>
      </c>
      <c r="D7682" s="1" t="s">
        <v>1144</v>
      </c>
      <c r="E7682" s="1" t="s">
        <v>1242</v>
      </c>
      <c r="F7682" s="1" t="s">
        <v>33</v>
      </c>
      <c r="G7682" s="1" t="s">
        <v>2</v>
      </c>
      <c r="H7682" s="1" t="s">
        <v>202</v>
      </c>
      <c r="I7682" s="1" t="s">
        <v>756</v>
      </c>
      <c r="J7682" s="1" t="s">
        <v>1243</v>
      </c>
      <c r="K7682">
        <v>2426</v>
      </c>
      <c r="L7682" t="b">
        <v>1</v>
      </c>
      <c r="M7682" t="b">
        <v>1</v>
      </c>
      <c r="N7682" t="b">
        <v>0</v>
      </c>
      <c r="O76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.89</v>
      </c>
      <c r="P76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.89</v>
      </c>
      <c r="Q76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.89</v>
      </c>
      <c r="R7682" s="3">
        <f>IF(Data[[#This Row],[half]]="2nd half", (AVERAGE(Data[[#This Row],[start]],Data[[#This Row],[end]])-Data[[#This Row],[2ndHalf]]-6)/86400,(AVERAGE(Data[[#This Row],[end]], Data[[#This Row],[start]])-6)/86400)</f>
        <v>2.5797453703703703E-3</v>
      </c>
      <c r="S7682" s="2" t="str">
        <f>HYPERLINK(Data[[#This Row],[SidelineURL]], "Sideline")</f>
        <v>Sideline</v>
      </c>
      <c r="T7682" s="2" t="str">
        <f>IF(Data[[#This Row],[Defense]],HYPERLINK(Data[[#This Row],[GoalURL]],"Goal"), "")</f>
        <v>Goal</v>
      </c>
      <c r="U7682" s="1" t="str">
        <f>IF(Data[[#This Row],[Drone]],HYPERLINK(Data[[#This Row],[DroneURL]],"Drone"), "")</f>
        <v/>
      </c>
      <c r="V7682" s="1" t="str">
        <f>IF(Data[[#This Row],[Instat Action Name]]="Goals Conceded", "Yes", "No")</f>
        <v>No</v>
      </c>
      <c r="W7682" s="1"/>
      <c r="X7682" s="1"/>
      <c r="Y7682" s="1"/>
    </row>
    <row r="7683" spans="1:25" hidden="1" x14ac:dyDescent="0.35">
      <c r="A7683">
        <v>205</v>
      </c>
      <c r="B7683">
        <v>218.89</v>
      </c>
      <c r="C7683">
        <v>238.89</v>
      </c>
      <c r="D7683" s="1" t="s">
        <v>1144</v>
      </c>
      <c r="E7683" s="1" t="s">
        <v>1242</v>
      </c>
      <c r="F7683" s="1" t="s">
        <v>4</v>
      </c>
      <c r="G7683" s="1" t="s">
        <v>2</v>
      </c>
      <c r="H7683" s="1" t="s">
        <v>202</v>
      </c>
      <c r="I7683" s="1" t="s">
        <v>756</v>
      </c>
      <c r="J7683" s="1" t="s">
        <v>1243</v>
      </c>
      <c r="K7683">
        <v>2426</v>
      </c>
      <c r="L7683" t="b">
        <v>1</v>
      </c>
      <c r="M7683" t="b">
        <v>1</v>
      </c>
      <c r="N7683" t="b">
        <v>0</v>
      </c>
      <c r="O76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.89</v>
      </c>
      <c r="P76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.89</v>
      </c>
      <c r="Q76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.89</v>
      </c>
      <c r="R7683" s="3">
        <f>IF(Data[[#This Row],[half]]="2nd half", (AVERAGE(Data[[#This Row],[start]],Data[[#This Row],[end]])-Data[[#This Row],[2ndHalf]]-6)/86400,(AVERAGE(Data[[#This Row],[end]], Data[[#This Row],[start]])-6)/86400)</f>
        <v>2.5797453703703703E-3</v>
      </c>
      <c r="S7683" s="2" t="str">
        <f>HYPERLINK(Data[[#This Row],[SidelineURL]], "Sideline")</f>
        <v>Sideline</v>
      </c>
      <c r="T7683" s="2" t="str">
        <f>IF(Data[[#This Row],[Defense]],HYPERLINK(Data[[#This Row],[GoalURL]],"Goal"), "")</f>
        <v>Goal</v>
      </c>
      <c r="U7683" s="1" t="str">
        <f>IF(Data[[#This Row],[Drone]],HYPERLINK(Data[[#This Row],[DroneURL]],"Drone"), "")</f>
        <v/>
      </c>
      <c r="V7683" s="1" t="str">
        <f>IF(Data[[#This Row],[Instat Action Name]]="Goals Conceded", "Yes", "No")</f>
        <v>No</v>
      </c>
      <c r="W7683" s="1"/>
      <c r="X7683" s="1"/>
      <c r="Y7683" s="1"/>
    </row>
    <row r="7684" spans="1:25" hidden="1" x14ac:dyDescent="0.35">
      <c r="A7684">
        <v>208</v>
      </c>
      <c r="B7684">
        <v>219.66</v>
      </c>
      <c r="C7684">
        <v>239.66</v>
      </c>
      <c r="D7684" s="1" t="s">
        <v>1144</v>
      </c>
      <c r="E7684" s="1" t="s">
        <v>1242</v>
      </c>
      <c r="F7684" s="1" t="s">
        <v>11</v>
      </c>
      <c r="G7684" s="1" t="s">
        <v>2</v>
      </c>
      <c r="H7684" s="1" t="s">
        <v>851</v>
      </c>
      <c r="I7684" s="1" t="s">
        <v>600</v>
      </c>
      <c r="J7684" s="1" t="s">
        <v>1243</v>
      </c>
      <c r="K7684">
        <v>2426</v>
      </c>
      <c r="L7684" t="b">
        <v>1</v>
      </c>
      <c r="M7684" t="b">
        <v>1</v>
      </c>
      <c r="N7684" t="b">
        <v>0</v>
      </c>
      <c r="O76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4.66</v>
      </c>
      <c r="P76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4.66</v>
      </c>
      <c r="Q76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4.66</v>
      </c>
      <c r="R7684" s="3">
        <f>IF(Data[[#This Row],[half]]="2nd half", (AVERAGE(Data[[#This Row],[start]],Data[[#This Row],[end]])-Data[[#This Row],[2ndHalf]]-6)/86400,(AVERAGE(Data[[#This Row],[end]], Data[[#This Row],[start]])-6)/86400)</f>
        <v>2.5886574074074076E-3</v>
      </c>
      <c r="S7684" s="2" t="str">
        <f>HYPERLINK(Data[[#This Row],[SidelineURL]], "Sideline")</f>
        <v>Sideline</v>
      </c>
      <c r="T7684" s="2" t="str">
        <f>IF(Data[[#This Row],[Defense]],HYPERLINK(Data[[#This Row],[GoalURL]],"Goal"), "")</f>
        <v>Goal</v>
      </c>
      <c r="U7684" s="1" t="str">
        <f>IF(Data[[#This Row],[Drone]],HYPERLINK(Data[[#This Row],[DroneURL]],"Drone"), "")</f>
        <v/>
      </c>
      <c r="V7684" s="1" t="str">
        <f>IF(Data[[#This Row],[Instat Action Name]]="Goals Conceded", "Yes", "No")</f>
        <v>No</v>
      </c>
      <c r="W7684" s="1"/>
      <c r="X7684" s="1"/>
      <c r="Y7684" s="1"/>
    </row>
    <row r="7685" spans="1:25" hidden="1" x14ac:dyDescent="0.35">
      <c r="A7685">
        <v>207</v>
      </c>
      <c r="B7685">
        <v>219.66</v>
      </c>
      <c r="C7685">
        <v>239.66</v>
      </c>
      <c r="D7685" s="1" t="s">
        <v>1144</v>
      </c>
      <c r="E7685" s="1" t="s">
        <v>1242</v>
      </c>
      <c r="F7685" s="1" t="s">
        <v>4</v>
      </c>
      <c r="G7685" s="1" t="s">
        <v>2</v>
      </c>
      <c r="H7685" s="1" t="s">
        <v>851</v>
      </c>
      <c r="I7685" s="1" t="s">
        <v>600</v>
      </c>
      <c r="J7685" s="1" t="s">
        <v>1243</v>
      </c>
      <c r="K7685">
        <v>2426</v>
      </c>
      <c r="L7685" t="b">
        <v>1</v>
      </c>
      <c r="M7685" t="b">
        <v>1</v>
      </c>
      <c r="N7685" t="b">
        <v>0</v>
      </c>
      <c r="O76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4.66</v>
      </c>
      <c r="P76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4.66</v>
      </c>
      <c r="Q76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4.66</v>
      </c>
      <c r="R7685" s="3">
        <f>IF(Data[[#This Row],[half]]="2nd half", (AVERAGE(Data[[#This Row],[start]],Data[[#This Row],[end]])-Data[[#This Row],[2ndHalf]]-6)/86400,(AVERAGE(Data[[#This Row],[end]], Data[[#This Row],[start]])-6)/86400)</f>
        <v>2.5886574074074076E-3</v>
      </c>
      <c r="S7685" s="2" t="str">
        <f>HYPERLINK(Data[[#This Row],[SidelineURL]], "Sideline")</f>
        <v>Sideline</v>
      </c>
      <c r="T7685" s="2" t="str">
        <f>IF(Data[[#This Row],[Defense]],HYPERLINK(Data[[#This Row],[GoalURL]],"Goal"), "")</f>
        <v>Goal</v>
      </c>
      <c r="U7685" s="1" t="str">
        <f>IF(Data[[#This Row],[Drone]],HYPERLINK(Data[[#This Row],[DroneURL]],"Drone"), "")</f>
        <v/>
      </c>
      <c r="V7685" s="1" t="str">
        <f>IF(Data[[#This Row],[Instat Action Name]]="Goals Conceded", "Yes", "No")</f>
        <v>No</v>
      </c>
      <c r="W7685" s="1"/>
      <c r="X7685" s="1"/>
      <c r="Y7685" s="1"/>
    </row>
    <row r="7686" spans="1:25" hidden="1" x14ac:dyDescent="0.35">
      <c r="A7686">
        <v>210</v>
      </c>
      <c r="B7686">
        <v>222.17</v>
      </c>
      <c r="C7686">
        <v>242.17</v>
      </c>
      <c r="D7686" s="1" t="s">
        <v>57</v>
      </c>
      <c r="E7686" s="1" t="s">
        <v>1174</v>
      </c>
      <c r="F7686" s="1" t="s">
        <v>33</v>
      </c>
      <c r="G7686" s="1" t="s">
        <v>2</v>
      </c>
      <c r="H7686" s="1" t="s">
        <v>941</v>
      </c>
      <c r="I7686" s="1" t="s">
        <v>298</v>
      </c>
      <c r="J7686" s="1" t="s">
        <v>1243</v>
      </c>
      <c r="K7686">
        <v>2426</v>
      </c>
      <c r="L7686" t="b">
        <v>1</v>
      </c>
      <c r="M7686" t="b">
        <v>1</v>
      </c>
      <c r="N7686" t="b">
        <v>0</v>
      </c>
      <c r="O76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.17</v>
      </c>
      <c r="P76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.17</v>
      </c>
      <c r="Q76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.17</v>
      </c>
      <c r="R7686" s="3">
        <f>IF(Data[[#This Row],[half]]="2nd half", (AVERAGE(Data[[#This Row],[start]],Data[[#This Row],[end]])-Data[[#This Row],[2ndHalf]]-6)/86400,(AVERAGE(Data[[#This Row],[end]], Data[[#This Row],[start]])-6)/86400)</f>
        <v>2.617708333333333E-3</v>
      </c>
      <c r="S7686" s="2" t="str">
        <f>HYPERLINK(Data[[#This Row],[SidelineURL]], "Sideline")</f>
        <v>Sideline</v>
      </c>
      <c r="T7686" s="2" t="str">
        <f>IF(Data[[#This Row],[Defense]],HYPERLINK(Data[[#This Row],[GoalURL]],"Goal"), "")</f>
        <v>Goal</v>
      </c>
      <c r="U7686" s="1" t="str">
        <f>IF(Data[[#This Row],[Drone]],HYPERLINK(Data[[#This Row],[DroneURL]],"Drone"), "")</f>
        <v/>
      </c>
      <c r="V7686" s="1" t="str">
        <f>IF(Data[[#This Row],[Instat Action Name]]="Goals Conceded", "Yes", "No")</f>
        <v>No</v>
      </c>
      <c r="W7686" s="1"/>
      <c r="X7686" s="1"/>
      <c r="Y7686" s="1"/>
    </row>
    <row r="7687" spans="1:25" hidden="1" x14ac:dyDescent="0.35">
      <c r="A7687">
        <v>209</v>
      </c>
      <c r="B7687">
        <v>222.17</v>
      </c>
      <c r="C7687">
        <v>242.17</v>
      </c>
      <c r="D7687" s="1" t="s">
        <v>57</v>
      </c>
      <c r="E7687" s="1" t="s">
        <v>1174</v>
      </c>
      <c r="F7687" s="1" t="s">
        <v>4</v>
      </c>
      <c r="G7687" s="1" t="s">
        <v>2</v>
      </c>
      <c r="H7687" s="1" t="s">
        <v>941</v>
      </c>
      <c r="I7687" s="1" t="s">
        <v>298</v>
      </c>
      <c r="J7687" s="1" t="s">
        <v>1243</v>
      </c>
      <c r="K7687">
        <v>2426</v>
      </c>
      <c r="L7687" t="b">
        <v>1</v>
      </c>
      <c r="M7687" t="b">
        <v>1</v>
      </c>
      <c r="N7687" t="b">
        <v>0</v>
      </c>
      <c r="O76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.17</v>
      </c>
      <c r="P76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.17</v>
      </c>
      <c r="Q76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.17</v>
      </c>
      <c r="R7687" s="3">
        <f>IF(Data[[#This Row],[half]]="2nd half", (AVERAGE(Data[[#This Row],[start]],Data[[#This Row],[end]])-Data[[#This Row],[2ndHalf]]-6)/86400,(AVERAGE(Data[[#This Row],[end]], Data[[#This Row],[start]])-6)/86400)</f>
        <v>2.617708333333333E-3</v>
      </c>
      <c r="S7687" s="2" t="str">
        <f>HYPERLINK(Data[[#This Row],[SidelineURL]], "Sideline")</f>
        <v>Sideline</v>
      </c>
      <c r="T7687" s="2" t="str">
        <f>IF(Data[[#This Row],[Defense]],HYPERLINK(Data[[#This Row],[GoalURL]],"Goal"), "")</f>
        <v>Goal</v>
      </c>
      <c r="U7687" s="1" t="str">
        <f>IF(Data[[#This Row],[Drone]],HYPERLINK(Data[[#This Row],[DroneURL]],"Drone"), "")</f>
        <v/>
      </c>
      <c r="V7687" s="1" t="str">
        <f>IF(Data[[#This Row],[Instat Action Name]]="Goals Conceded", "Yes", "No")</f>
        <v>No</v>
      </c>
      <c r="W7687" s="1"/>
      <c r="X7687" s="1"/>
      <c r="Y7687" s="1"/>
    </row>
    <row r="7688" spans="1:25" hidden="1" x14ac:dyDescent="0.35">
      <c r="A7688">
        <v>212</v>
      </c>
      <c r="B7688">
        <v>239.78</v>
      </c>
      <c r="C7688">
        <v>259.77999999999997</v>
      </c>
      <c r="D7688" s="1" t="s">
        <v>25</v>
      </c>
      <c r="E7688" s="1" t="s">
        <v>1174</v>
      </c>
      <c r="F7688" s="1" t="s">
        <v>81</v>
      </c>
      <c r="G7688" s="1" t="s">
        <v>2</v>
      </c>
      <c r="H7688" s="1" t="s">
        <v>383</v>
      </c>
      <c r="I7688" s="1" t="s">
        <v>445</v>
      </c>
      <c r="J7688" s="1" t="s">
        <v>1243</v>
      </c>
      <c r="K7688">
        <v>2426</v>
      </c>
      <c r="L7688" t="b">
        <v>1</v>
      </c>
      <c r="M7688" t="b">
        <v>1</v>
      </c>
      <c r="N7688" t="b">
        <v>0</v>
      </c>
      <c r="O76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.78</v>
      </c>
      <c r="P76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.78</v>
      </c>
      <c r="Q76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.78</v>
      </c>
      <c r="R7688" s="3">
        <f>IF(Data[[#This Row],[half]]="2nd half", (AVERAGE(Data[[#This Row],[start]],Data[[#This Row],[end]])-Data[[#This Row],[2ndHalf]]-6)/86400,(AVERAGE(Data[[#This Row],[end]], Data[[#This Row],[start]])-6)/86400)</f>
        <v>2.8215277777777774E-3</v>
      </c>
      <c r="S7688" s="2" t="str">
        <f>HYPERLINK(Data[[#This Row],[SidelineURL]], "Sideline")</f>
        <v>Sideline</v>
      </c>
      <c r="T7688" s="2" t="str">
        <f>IF(Data[[#This Row],[Defense]],HYPERLINK(Data[[#This Row],[GoalURL]],"Goal"), "")</f>
        <v>Goal</v>
      </c>
      <c r="U7688" s="1" t="str">
        <f>IF(Data[[#This Row],[Drone]],HYPERLINK(Data[[#This Row],[DroneURL]],"Drone"), "")</f>
        <v/>
      </c>
      <c r="V7688" s="1" t="str">
        <f>IF(Data[[#This Row],[Instat Action Name]]="Goals Conceded", "Yes", "No")</f>
        <v>No</v>
      </c>
      <c r="W7688" s="1"/>
      <c r="X7688" s="1"/>
      <c r="Y7688" s="1"/>
    </row>
    <row r="7689" spans="1:25" hidden="1" x14ac:dyDescent="0.35">
      <c r="A7689">
        <v>211</v>
      </c>
      <c r="B7689">
        <v>239.78</v>
      </c>
      <c r="C7689">
        <v>259.77999999999997</v>
      </c>
      <c r="D7689" s="1" t="s">
        <v>25</v>
      </c>
      <c r="E7689" s="1" t="s">
        <v>1174</v>
      </c>
      <c r="F7689" s="1" t="s">
        <v>1</v>
      </c>
      <c r="G7689" s="1" t="s">
        <v>2</v>
      </c>
      <c r="H7689" s="1" t="s">
        <v>383</v>
      </c>
      <c r="I7689" s="1" t="s">
        <v>445</v>
      </c>
      <c r="J7689" s="1" t="s">
        <v>1243</v>
      </c>
      <c r="K7689">
        <v>2426</v>
      </c>
      <c r="L7689" t="b">
        <v>1</v>
      </c>
      <c r="M7689" t="b">
        <v>1</v>
      </c>
      <c r="N7689" t="b">
        <v>0</v>
      </c>
      <c r="O76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.78</v>
      </c>
      <c r="P76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.78</v>
      </c>
      <c r="Q76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.78</v>
      </c>
      <c r="R7689" s="3">
        <f>IF(Data[[#This Row],[half]]="2nd half", (AVERAGE(Data[[#This Row],[start]],Data[[#This Row],[end]])-Data[[#This Row],[2ndHalf]]-6)/86400,(AVERAGE(Data[[#This Row],[end]], Data[[#This Row],[start]])-6)/86400)</f>
        <v>2.8215277777777774E-3</v>
      </c>
      <c r="S7689" s="2" t="str">
        <f>HYPERLINK(Data[[#This Row],[SidelineURL]], "Sideline")</f>
        <v>Sideline</v>
      </c>
      <c r="T7689" s="2" t="str">
        <f>IF(Data[[#This Row],[Defense]],HYPERLINK(Data[[#This Row],[GoalURL]],"Goal"), "")</f>
        <v>Goal</v>
      </c>
      <c r="U7689" s="1" t="str">
        <f>IF(Data[[#This Row],[Drone]],HYPERLINK(Data[[#This Row],[DroneURL]],"Drone"), "")</f>
        <v/>
      </c>
      <c r="V7689" s="1" t="str">
        <f>IF(Data[[#This Row],[Instat Action Name]]="Goals Conceded", "Yes", "No")</f>
        <v>No</v>
      </c>
      <c r="W7689" s="1"/>
      <c r="X7689" s="1"/>
      <c r="Y7689" s="1"/>
    </row>
    <row r="7690" spans="1:25" hidden="1" x14ac:dyDescent="0.35">
      <c r="A7690">
        <v>213</v>
      </c>
      <c r="B7690">
        <v>242.1</v>
      </c>
      <c r="C7690">
        <v>262.10000000000002</v>
      </c>
      <c r="D7690" s="1" t="s">
        <v>57</v>
      </c>
      <c r="E7690" s="1" t="s">
        <v>1174</v>
      </c>
      <c r="F7690" s="1" t="s">
        <v>1</v>
      </c>
      <c r="G7690" s="1" t="s">
        <v>2</v>
      </c>
      <c r="H7690" s="1" t="s">
        <v>790</v>
      </c>
      <c r="I7690" s="1" t="s">
        <v>1015</v>
      </c>
      <c r="J7690" s="1" t="s">
        <v>1243</v>
      </c>
      <c r="K7690">
        <v>2426</v>
      </c>
      <c r="L7690" t="b">
        <v>1</v>
      </c>
      <c r="M7690" t="b">
        <v>1</v>
      </c>
      <c r="N7690" t="b">
        <v>0</v>
      </c>
      <c r="O76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.1</v>
      </c>
      <c r="P76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.1</v>
      </c>
      <c r="Q76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.1</v>
      </c>
      <c r="R7690" s="3">
        <f>IF(Data[[#This Row],[half]]="2nd half", (AVERAGE(Data[[#This Row],[start]],Data[[#This Row],[end]])-Data[[#This Row],[2ndHalf]]-6)/86400,(AVERAGE(Data[[#This Row],[end]], Data[[#This Row],[start]])-6)/86400)</f>
        <v>2.84837962962963E-3</v>
      </c>
      <c r="S7690" s="2" t="str">
        <f>HYPERLINK(Data[[#This Row],[SidelineURL]], "Sideline")</f>
        <v>Sideline</v>
      </c>
      <c r="T7690" s="2" t="str">
        <f>IF(Data[[#This Row],[Defense]],HYPERLINK(Data[[#This Row],[GoalURL]],"Goal"), "")</f>
        <v>Goal</v>
      </c>
      <c r="U7690" s="1" t="str">
        <f>IF(Data[[#This Row],[Drone]],HYPERLINK(Data[[#This Row],[DroneURL]],"Drone"), "")</f>
        <v/>
      </c>
      <c r="V7690" s="1" t="str">
        <f>IF(Data[[#This Row],[Instat Action Name]]="Goals Conceded", "Yes", "No")</f>
        <v>No</v>
      </c>
      <c r="W7690" s="1"/>
      <c r="X7690" s="1"/>
      <c r="Y7690" s="1"/>
    </row>
    <row r="7691" spans="1:25" hidden="1" x14ac:dyDescent="0.35">
      <c r="A7691">
        <v>214</v>
      </c>
      <c r="B7691">
        <v>244.07</v>
      </c>
      <c r="C7691">
        <v>264.07</v>
      </c>
      <c r="D7691" s="1" t="s">
        <v>17</v>
      </c>
      <c r="E7691" s="1" t="s">
        <v>1174</v>
      </c>
      <c r="F7691" s="1" t="s">
        <v>7</v>
      </c>
      <c r="G7691" s="1" t="s">
        <v>2</v>
      </c>
      <c r="H7691" s="1" t="s">
        <v>521</v>
      </c>
      <c r="I7691" s="1" t="s">
        <v>206</v>
      </c>
      <c r="J7691" s="1" t="s">
        <v>1243</v>
      </c>
      <c r="K7691">
        <v>2426</v>
      </c>
      <c r="L7691" t="b">
        <v>1</v>
      </c>
      <c r="M7691" t="b">
        <v>1</v>
      </c>
      <c r="N7691" t="b">
        <v>0</v>
      </c>
      <c r="O76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.07</v>
      </c>
      <c r="P76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.07</v>
      </c>
      <c r="Q76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.07</v>
      </c>
      <c r="R7691" s="3">
        <f>IF(Data[[#This Row],[half]]="2nd half", (AVERAGE(Data[[#This Row],[start]],Data[[#This Row],[end]])-Data[[#This Row],[2ndHalf]]-6)/86400,(AVERAGE(Data[[#This Row],[end]], Data[[#This Row],[start]])-6)/86400)</f>
        <v>2.8711805555555556E-3</v>
      </c>
      <c r="S7691" s="2" t="str">
        <f>HYPERLINK(Data[[#This Row],[SidelineURL]], "Sideline")</f>
        <v>Sideline</v>
      </c>
      <c r="T7691" s="2" t="str">
        <f>IF(Data[[#This Row],[Defense]],HYPERLINK(Data[[#This Row],[GoalURL]],"Goal"), "")</f>
        <v>Goal</v>
      </c>
      <c r="U7691" s="1" t="str">
        <f>IF(Data[[#This Row],[Drone]],HYPERLINK(Data[[#This Row],[DroneURL]],"Drone"), "")</f>
        <v/>
      </c>
      <c r="V7691" s="1" t="str">
        <f>IF(Data[[#This Row],[Instat Action Name]]="Goals Conceded", "Yes", "No")</f>
        <v>No</v>
      </c>
      <c r="W7691" s="1"/>
      <c r="X7691" s="1"/>
      <c r="Y7691" s="1"/>
    </row>
    <row r="7692" spans="1:25" hidden="1" x14ac:dyDescent="0.35">
      <c r="A7692">
        <v>215</v>
      </c>
      <c r="B7692">
        <v>245.21</v>
      </c>
      <c r="C7692">
        <v>265.20999999999998</v>
      </c>
      <c r="D7692" s="1" t="s">
        <v>1144</v>
      </c>
      <c r="E7692" s="1" t="s">
        <v>1242</v>
      </c>
      <c r="F7692" s="1" t="s">
        <v>9</v>
      </c>
      <c r="G7692" s="1" t="s">
        <v>2</v>
      </c>
      <c r="H7692" s="1" t="s">
        <v>726</v>
      </c>
      <c r="I7692" s="1" t="s">
        <v>123</v>
      </c>
      <c r="J7692" s="1" t="s">
        <v>1243</v>
      </c>
      <c r="K7692">
        <v>2426</v>
      </c>
      <c r="L7692" t="b">
        <v>1</v>
      </c>
      <c r="M7692" t="b">
        <v>1</v>
      </c>
      <c r="N7692" t="b">
        <v>0</v>
      </c>
      <c r="O76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.21</v>
      </c>
      <c r="P76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.21</v>
      </c>
      <c r="Q76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.21</v>
      </c>
      <c r="R7692" s="3">
        <f>IF(Data[[#This Row],[half]]="2nd half", (AVERAGE(Data[[#This Row],[start]],Data[[#This Row],[end]])-Data[[#This Row],[2ndHalf]]-6)/86400,(AVERAGE(Data[[#This Row],[end]], Data[[#This Row],[start]])-6)/86400)</f>
        <v>2.8843749999999998E-3</v>
      </c>
      <c r="S7692" s="2" t="str">
        <f>HYPERLINK(Data[[#This Row],[SidelineURL]], "Sideline")</f>
        <v>Sideline</v>
      </c>
      <c r="T7692" s="2" t="str">
        <f>IF(Data[[#This Row],[Defense]],HYPERLINK(Data[[#This Row],[GoalURL]],"Goal"), "")</f>
        <v>Goal</v>
      </c>
      <c r="U7692" s="1" t="str">
        <f>IF(Data[[#This Row],[Drone]],HYPERLINK(Data[[#This Row],[DroneURL]],"Drone"), "")</f>
        <v/>
      </c>
      <c r="V7692" s="1" t="str">
        <f>IF(Data[[#This Row],[Instat Action Name]]="Goals Conceded", "Yes", "No")</f>
        <v>No</v>
      </c>
      <c r="W7692" s="1"/>
      <c r="X7692" s="1"/>
      <c r="Y7692" s="1"/>
    </row>
    <row r="7693" spans="1:25" hidden="1" x14ac:dyDescent="0.35">
      <c r="A7693">
        <v>216</v>
      </c>
      <c r="B7693">
        <v>245.21</v>
      </c>
      <c r="C7693">
        <v>265.20999999999998</v>
      </c>
      <c r="D7693" s="1" t="s">
        <v>1144</v>
      </c>
      <c r="E7693" s="1" t="s">
        <v>1242</v>
      </c>
      <c r="F7693" s="1" t="s">
        <v>10</v>
      </c>
      <c r="G7693" s="1" t="s">
        <v>2</v>
      </c>
      <c r="H7693" s="1" t="s">
        <v>726</v>
      </c>
      <c r="I7693" s="1" t="s">
        <v>123</v>
      </c>
      <c r="J7693" s="1" t="s">
        <v>1243</v>
      </c>
      <c r="K7693">
        <v>2426</v>
      </c>
      <c r="L7693" t="b">
        <v>1</v>
      </c>
      <c r="M7693" t="b">
        <v>1</v>
      </c>
      <c r="N7693" t="b">
        <v>0</v>
      </c>
      <c r="O76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.21</v>
      </c>
      <c r="P76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.21</v>
      </c>
      <c r="Q76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.21</v>
      </c>
      <c r="R7693" s="3">
        <f>IF(Data[[#This Row],[half]]="2nd half", (AVERAGE(Data[[#This Row],[start]],Data[[#This Row],[end]])-Data[[#This Row],[2ndHalf]]-6)/86400,(AVERAGE(Data[[#This Row],[end]], Data[[#This Row],[start]])-6)/86400)</f>
        <v>2.8843749999999998E-3</v>
      </c>
      <c r="S7693" s="2" t="str">
        <f>HYPERLINK(Data[[#This Row],[SidelineURL]], "Sideline")</f>
        <v>Sideline</v>
      </c>
      <c r="T7693" s="2" t="str">
        <f>IF(Data[[#This Row],[Defense]],HYPERLINK(Data[[#This Row],[GoalURL]],"Goal"), "")</f>
        <v>Goal</v>
      </c>
      <c r="U7693" s="1" t="str">
        <f>IF(Data[[#This Row],[Drone]],HYPERLINK(Data[[#This Row],[DroneURL]],"Drone"), "")</f>
        <v/>
      </c>
      <c r="V7693" s="1" t="str">
        <f>IF(Data[[#This Row],[Instat Action Name]]="Goals Conceded", "Yes", "No")</f>
        <v>No</v>
      </c>
      <c r="W7693" s="1"/>
      <c r="X7693" s="1"/>
      <c r="Y7693" s="1"/>
    </row>
    <row r="7694" spans="1:25" hidden="1" x14ac:dyDescent="0.35">
      <c r="A7694">
        <v>217</v>
      </c>
      <c r="B7694">
        <v>247.2</v>
      </c>
      <c r="C7694">
        <v>267.2</v>
      </c>
      <c r="D7694" s="1" t="s">
        <v>15</v>
      </c>
      <c r="E7694" s="1" t="s">
        <v>1174</v>
      </c>
      <c r="F7694" s="1" t="s">
        <v>23</v>
      </c>
      <c r="G7694" s="1" t="s">
        <v>2</v>
      </c>
      <c r="H7694" s="1" t="s">
        <v>624</v>
      </c>
      <c r="I7694" s="1" t="s">
        <v>1028</v>
      </c>
      <c r="J7694" s="1" t="s">
        <v>1243</v>
      </c>
      <c r="K7694">
        <v>2426</v>
      </c>
      <c r="L7694" t="b">
        <v>1</v>
      </c>
      <c r="M7694" t="b">
        <v>1</v>
      </c>
      <c r="N7694" t="b">
        <v>0</v>
      </c>
      <c r="O76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.2</v>
      </c>
      <c r="P76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.2</v>
      </c>
      <c r="Q76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.2</v>
      </c>
      <c r="R7694" s="3">
        <f>IF(Data[[#This Row],[half]]="2nd half", (AVERAGE(Data[[#This Row],[start]],Data[[#This Row],[end]])-Data[[#This Row],[2ndHalf]]-6)/86400,(AVERAGE(Data[[#This Row],[end]], Data[[#This Row],[start]])-6)/86400)</f>
        <v>2.9074074074074072E-3</v>
      </c>
      <c r="S7694" s="2" t="str">
        <f>HYPERLINK(Data[[#This Row],[SidelineURL]], "Sideline")</f>
        <v>Sideline</v>
      </c>
      <c r="T7694" s="2" t="str">
        <f>IF(Data[[#This Row],[Defense]],HYPERLINK(Data[[#This Row],[GoalURL]],"Goal"), "")</f>
        <v>Goal</v>
      </c>
      <c r="U7694" s="1" t="str">
        <f>IF(Data[[#This Row],[Drone]],HYPERLINK(Data[[#This Row],[DroneURL]],"Drone"), "")</f>
        <v/>
      </c>
      <c r="V7694" s="1" t="str">
        <f>IF(Data[[#This Row],[Instat Action Name]]="Goals Conceded", "Yes", "No")</f>
        <v>No</v>
      </c>
      <c r="W7694" s="1"/>
      <c r="X7694" s="1"/>
      <c r="Y7694" s="1"/>
    </row>
    <row r="7695" spans="1:25" hidden="1" x14ac:dyDescent="0.35">
      <c r="A7695">
        <v>218</v>
      </c>
      <c r="B7695">
        <v>247.2</v>
      </c>
      <c r="C7695">
        <v>267.2</v>
      </c>
      <c r="D7695" s="1" t="s">
        <v>1144</v>
      </c>
      <c r="E7695" s="1" t="s">
        <v>1242</v>
      </c>
      <c r="F7695" s="1" t="s">
        <v>22</v>
      </c>
      <c r="G7695" s="1" t="s">
        <v>2</v>
      </c>
      <c r="H7695" s="1" t="s">
        <v>1016</v>
      </c>
      <c r="I7695" s="1" t="s">
        <v>789</v>
      </c>
      <c r="J7695" s="1" t="s">
        <v>1243</v>
      </c>
      <c r="K7695">
        <v>2426</v>
      </c>
      <c r="L7695" t="b">
        <v>1</v>
      </c>
      <c r="M7695" t="b">
        <v>1</v>
      </c>
      <c r="N7695" t="b">
        <v>0</v>
      </c>
      <c r="O76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.2</v>
      </c>
      <c r="P76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.2</v>
      </c>
      <c r="Q76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.2</v>
      </c>
      <c r="R7695" s="3">
        <f>IF(Data[[#This Row],[half]]="2nd half", (AVERAGE(Data[[#This Row],[start]],Data[[#This Row],[end]])-Data[[#This Row],[2ndHalf]]-6)/86400,(AVERAGE(Data[[#This Row],[end]], Data[[#This Row],[start]])-6)/86400)</f>
        <v>2.9074074074074072E-3</v>
      </c>
      <c r="S7695" s="2" t="str">
        <f>HYPERLINK(Data[[#This Row],[SidelineURL]], "Sideline")</f>
        <v>Sideline</v>
      </c>
      <c r="T7695" s="2" t="str">
        <f>IF(Data[[#This Row],[Defense]],HYPERLINK(Data[[#This Row],[GoalURL]],"Goal"), "")</f>
        <v>Goal</v>
      </c>
      <c r="U7695" s="1" t="str">
        <f>IF(Data[[#This Row],[Drone]],HYPERLINK(Data[[#This Row],[DroneURL]],"Drone"), "")</f>
        <v/>
      </c>
      <c r="V7695" s="1" t="str">
        <f>IF(Data[[#This Row],[Instat Action Name]]="Goals Conceded", "Yes", "No")</f>
        <v>No</v>
      </c>
      <c r="W7695" s="1"/>
      <c r="X7695" s="1"/>
      <c r="Y7695" s="1"/>
    </row>
    <row r="7696" spans="1:25" hidden="1" x14ac:dyDescent="0.35">
      <c r="A7696">
        <v>219</v>
      </c>
      <c r="B7696">
        <v>247.2</v>
      </c>
      <c r="C7696">
        <v>267.2</v>
      </c>
      <c r="D7696" s="1" t="s">
        <v>15</v>
      </c>
      <c r="E7696" s="1" t="s">
        <v>1174</v>
      </c>
      <c r="F7696" s="1" t="s">
        <v>24</v>
      </c>
      <c r="G7696" s="1" t="s">
        <v>2</v>
      </c>
      <c r="H7696" s="1" t="s">
        <v>624</v>
      </c>
      <c r="I7696" s="1" t="s">
        <v>1028</v>
      </c>
      <c r="J7696" s="1" t="s">
        <v>1243</v>
      </c>
      <c r="K7696">
        <v>2426</v>
      </c>
      <c r="L7696" t="b">
        <v>1</v>
      </c>
      <c r="M7696" t="b">
        <v>1</v>
      </c>
      <c r="N7696" t="b">
        <v>0</v>
      </c>
      <c r="O76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.2</v>
      </c>
      <c r="P76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.2</v>
      </c>
      <c r="Q76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.2</v>
      </c>
      <c r="R7696" s="3">
        <f>IF(Data[[#This Row],[half]]="2nd half", (AVERAGE(Data[[#This Row],[start]],Data[[#This Row],[end]])-Data[[#This Row],[2ndHalf]]-6)/86400,(AVERAGE(Data[[#This Row],[end]], Data[[#This Row],[start]])-6)/86400)</f>
        <v>2.9074074074074072E-3</v>
      </c>
      <c r="S7696" s="2" t="str">
        <f>HYPERLINK(Data[[#This Row],[SidelineURL]], "Sideline")</f>
        <v>Sideline</v>
      </c>
      <c r="T7696" s="2" t="str">
        <f>IF(Data[[#This Row],[Defense]],HYPERLINK(Data[[#This Row],[GoalURL]],"Goal"), "")</f>
        <v>Goal</v>
      </c>
      <c r="U7696" s="1" t="str">
        <f>IF(Data[[#This Row],[Drone]],HYPERLINK(Data[[#This Row],[DroneURL]],"Drone"), "")</f>
        <v/>
      </c>
      <c r="V7696" s="1" t="str">
        <f>IF(Data[[#This Row],[Instat Action Name]]="Goals Conceded", "Yes", "No")</f>
        <v>No</v>
      </c>
      <c r="W7696" s="1"/>
      <c r="X7696" s="1"/>
      <c r="Y7696" s="1"/>
    </row>
    <row r="7697" spans="1:25" hidden="1" x14ac:dyDescent="0.35">
      <c r="A7697">
        <v>220</v>
      </c>
      <c r="B7697">
        <v>247.2</v>
      </c>
      <c r="C7697">
        <v>267.2</v>
      </c>
      <c r="D7697" s="1" t="s">
        <v>15</v>
      </c>
      <c r="E7697" s="1" t="s">
        <v>1174</v>
      </c>
      <c r="F7697" s="1" t="s">
        <v>13</v>
      </c>
      <c r="G7697" s="1" t="s">
        <v>2</v>
      </c>
      <c r="H7697" s="1" t="s">
        <v>624</v>
      </c>
      <c r="I7697" s="1" t="s">
        <v>1028</v>
      </c>
      <c r="J7697" s="1" t="s">
        <v>1243</v>
      </c>
      <c r="K7697">
        <v>2426</v>
      </c>
      <c r="L7697" t="b">
        <v>1</v>
      </c>
      <c r="M7697" t="b">
        <v>1</v>
      </c>
      <c r="N7697" t="b">
        <v>0</v>
      </c>
      <c r="O76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.2</v>
      </c>
      <c r="P76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.2</v>
      </c>
      <c r="Q76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.2</v>
      </c>
      <c r="R7697" s="3">
        <f>IF(Data[[#This Row],[half]]="2nd half", (AVERAGE(Data[[#This Row],[start]],Data[[#This Row],[end]])-Data[[#This Row],[2ndHalf]]-6)/86400,(AVERAGE(Data[[#This Row],[end]], Data[[#This Row],[start]])-6)/86400)</f>
        <v>2.9074074074074072E-3</v>
      </c>
      <c r="S7697" s="2" t="str">
        <f>HYPERLINK(Data[[#This Row],[SidelineURL]], "Sideline")</f>
        <v>Sideline</v>
      </c>
      <c r="T7697" s="2" t="str">
        <f>IF(Data[[#This Row],[Defense]],HYPERLINK(Data[[#This Row],[GoalURL]],"Goal"), "")</f>
        <v>Goal</v>
      </c>
      <c r="U7697" s="1" t="str">
        <f>IF(Data[[#This Row],[Drone]],HYPERLINK(Data[[#This Row],[DroneURL]],"Drone"), "")</f>
        <v/>
      </c>
      <c r="V7697" s="1" t="str">
        <f>IF(Data[[#This Row],[Instat Action Name]]="Goals Conceded", "Yes", "No")</f>
        <v>No</v>
      </c>
      <c r="W7697" s="1"/>
      <c r="X7697" s="1"/>
      <c r="Y7697" s="1"/>
    </row>
    <row r="7698" spans="1:25" hidden="1" x14ac:dyDescent="0.35">
      <c r="A7698">
        <v>221</v>
      </c>
      <c r="B7698">
        <v>247.2</v>
      </c>
      <c r="C7698">
        <v>267.2</v>
      </c>
      <c r="D7698" s="1" t="s">
        <v>15</v>
      </c>
      <c r="E7698" s="1" t="s">
        <v>1174</v>
      </c>
      <c r="F7698" s="1" t="s">
        <v>14</v>
      </c>
      <c r="G7698" s="1" t="s">
        <v>2</v>
      </c>
      <c r="H7698" s="1" t="s">
        <v>624</v>
      </c>
      <c r="I7698" s="1" t="s">
        <v>1028</v>
      </c>
      <c r="J7698" s="1" t="s">
        <v>1243</v>
      </c>
      <c r="K7698">
        <v>2426</v>
      </c>
      <c r="L7698" t="b">
        <v>1</v>
      </c>
      <c r="M7698" t="b">
        <v>1</v>
      </c>
      <c r="N7698" t="b">
        <v>0</v>
      </c>
      <c r="O76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2.2</v>
      </c>
      <c r="P76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2.2</v>
      </c>
      <c r="Q76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2.2</v>
      </c>
      <c r="R7698" s="3">
        <f>IF(Data[[#This Row],[half]]="2nd half", (AVERAGE(Data[[#This Row],[start]],Data[[#This Row],[end]])-Data[[#This Row],[2ndHalf]]-6)/86400,(AVERAGE(Data[[#This Row],[end]], Data[[#This Row],[start]])-6)/86400)</f>
        <v>2.9074074074074072E-3</v>
      </c>
      <c r="S7698" s="2" t="str">
        <f>HYPERLINK(Data[[#This Row],[SidelineURL]], "Sideline")</f>
        <v>Sideline</v>
      </c>
      <c r="T7698" s="2" t="str">
        <f>IF(Data[[#This Row],[Defense]],HYPERLINK(Data[[#This Row],[GoalURL]],"Goal"), "")</f>
        <v>Goal</v>
      </c>
      <c r="U7698" s="1" t="str">
        <f>IF(Data[[#This Row],[Drone]],HYPERLINK(Data[[#This Row],[DroneURL]],"Drone"), "")</f>
        <v/>
      </c>
      <c r="V7698" s="1" t="str">
        <f>IF(Data[[#This Row],[Instat Action Name]]="Goals Conceded", "Yes", "No")</f>
        <v>No</v>
      </c>
      <c r="W7698" s="1"/>
      <c r="X7698" s="1"/>
      <c r="Y7698" s="1"/>
    </row>
    <row r="7699" spans="1:25" hidden="1" x14ac:dyDescent="0.35">
      <c r="A7699">
        <v>222</v>
      </c>
      <c r="B7699">
        <v>267.74</v>
      </c>
      <c r="C7699">
        <v>287.74</v>
      </c>
      <c r="D7699" s="1" t="s">
        <v>1144</v>
      </c>
      <c r="E7699" s="1" t="s">
        <v>1242</v>
      </c>
      <c r="F7699" s="1" t="s">
        <v>11</v>
      </c>
      <c r="G7699" s="1" t="s">
        <v>2</v>
      </c>
      <c r="H7699" s="1" t="s">
        <v>130</v>
      </c>
      <c r="I7699" s="1" t="s">
        <v>253</v>
      </c>
      <c r="J7699" s="1" t="s">
        <v>1243</v>
      </c>
      <c r="K7699">
        <v>2426</v>
      </c>
      <c r="L7699" t="b">
        <v>1</v>
      </c>
      <c r="M7699" t="b">
        <v>1</v>
      </c>
      <c r="N7699" t="b">
        <v>0</v>
      </c>
      <c r="O76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.74</v>
      </c>
      <c r="P76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.74</v>
      </c>
      <c r="Q76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.74</v>
      </c>
      <c r="R7699" s="3">
        <f>IF(Data[[#This Row],[half]]="2nd half", (AVERAGE(Data[[#This Row],[start]],Data[[#This Row],[end]])-Data[[#This Row],[2ndHalf]]-6)/86400,(AVERAGE(Data[[#This Row],[end]], Data[[#This Row],[start]])-6)/86400)</f>
        <v>3.1451388888888892E-3</v>
      </c>
      <c r="S7699" s="2" t="str">
        <f>HYPERLINK(Data[[#This Row],[SidelineURL]], "Sideline")</f>
        <v>Sideline</v>
      </c>
      <c r="T7699" s="2" t="str">
        <f>IF(Data[[#This Row],[Defense]],HYPERLINK(Data[[#This Row],[GoalURL]],"Goal"), "")</f>
        <v>Goal</v>
      </c>
      <c r="U7699" s="1" t="str">
        <f>IF(Data[[#This Row],[Drone]],HYPERLINK(Data[[#This Row],[DroneURL]],"Drone"), "")</f>
        <v/>
      </c>
      <c r="V7699" s="1" t="str">
        <f>IF(Data[[#This Row],[Instat Action Name]]="Goals Conceded", "Yes", "No")</f>
        <v>No</v>
      </c>
      <c r="W7699" s="1"/>
      <c r="X7699" s="1"/>
      <c r="Y7699" s="1"/>
    </row>
    <row r="7700" spans="1:25" hidden="1" x14ac:dyDescent="0.35">
      <c r="A7700">
        <v>223</v>
      </c>
      <c r="B7700">
        <v>267.74</v>
      </c>
      <c r="C7700">
        <v>287.74</v>
      </c>
      <c r="D7700" s="1" t="s">
        <v>1144</v>
      </c>
      <c r="E7700" s="1" t="s">
        <v>1242</v>
      </c>
      <c r="F7700" s="1" t="s">
        <v>14</v>
      </c>
      <c r="G7700" s="1" t="s">
        <v>2</v>
      </c>
      <c r="H7700" s="1" t="s">
        <v>922</v>
      </c>
      <c r="I7700" s="1" t="s">
        <v>920</v>
      </c>
      <c r="J7700" s="1" t="s">
        <v>1243</v>
      </c>
      <c r="K7700">
        <v>2426</v>
      </c>
      <c r="L7700" t="b">
        <v>1</v>
      </c>
      <c r="M7700" t="b">
        <v>1</v>
      </c>
      <c r="N7700" t="b">
        <v>0</v>
      </c>
      <c r="O77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2.74</v>
      </c>
      <c r="P77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2.74</v>
      </c>
      <c r="Q77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2.74</v>
      </c>
      <c r="R7700" s="3">
        <f>IF(Data[[#This Row],[half]]="2nd half", (AVERAGE(Data[[#This Row],[start]],Data[[#This Row],[end]])-Data[[#This Row],[2ndHalf]]-6)/86400,(AVERAGE(Data[[#This Row],[end]], Data[[#This Row],[start]])-6)/86400)</f>
        <v>3.1451388888888892E-3</v>
      </c>
      <c r="S7700" s="2" t="str">
        <f>HYPERLINK(Data[[#This Row],[SidelineURL]], "Sideline")</f>
        <v>Sideline</v>
      </c>
      <c r="T7700" s="2" t="str">
        <f>IF(Data[[#This Row],[Defense]],HYPERLINK(Data[[#This Row],[GoalURL]],"Goal"), "")</f>
        <v>Goal</v>
      </c>
      <c r="U7700" s="1" t="str">
        <f>IF(Data[[#This Row],[Drone]],HYPERLINK(Data[[#This Row],[DroneURL]],"Drone"), "")</f>
        <v/>
      </c>
      <c r="V7700" s="1" t="str">
        <f>IF(Data[[#This Row],[Instat Action Name]]="Goals Conceded", "Yes", "No")</f>
        <v>No</v>
      </c>
      <c r="W7700" s="1"/>
      <c r="X7700" s="1"/>
      <c r="Y7700" s="1"/>
    </row>
    <row r="7701" spans="1:25" hidden="1" x14ac:dyDescent="0.35">
      <c r="A7701">
        <v>224</v>
      </c>
      <c r="B7701">
        <v>268.95</v>
      </c>
      <c r="C7701">
        <v>288.95</v>
      </c>
      <c r="D7701" s="1" t="s">
        <v>16</v>
      </c>
      <c r="E7701" s="1" t="s">
        <v>1174</v>
      </c>
      <c r="F7701" s="1" t="s">
        <v>33</v>
      </c>
      <c r="G7701" s="1" t="s">
        <v>2</v>
      </c>
      <c r="H7701" s="1" t="s">
        <v>501</v>
      </c>
      <c r="I7701" s="1" t="s">
        <v>804</v>
      </c>
      <c r="J7701" s="1" t="s">
        <v>1243</v>
      </c>
      <c r="K7701">
        <v>2426</v>
      </c>
      <c r="L7701" t="b">
        <v>1</v>
      </c>
      <c r="M7701" t="b">
        <v>1</v>
      </c>
      <c r="N7701" t="b">
        <v>0</v>
      </c>
      <c r="O77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3.95</v>
      </c>
      <c r="P77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3.95</v>
      </c>
      <c r="Q77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3.95</v>
      </c>
      <c r="R7701" s="3">
        <f>IF(Data[[#This Row],[half]]="2nd half", (AVERAGE(Data[[#This Row],[start]],Data[[#This Row],[end]])-Data[[#This Row],[2ndHalf]]-6)/86400,(AVERAGE(Data[[#This Row],[end]], Data[[#This Row],[start]])-6)/86400)</f>
        <v>3.1591435185185186E-3</v>
      </c>
      <c r="S7701" s="2" t="str">
        <f>HYPERLINK(Data[[#This Row],[SidelineURL]], "Sideline")</f>
        <v>Sideline</v>
      </c>
      <c r="T7701" s="2" t="str">
        <f>IF(Data[[#This Row],[Defense]],HYPERLINK(Data[[#This Row],[GoalURL]],"Goal"), "")</f>
        <v>Goal</v>
      </c>
      <c r="U7701" s="1" t="str">
        <f>IF(Data[[#This Row],[Drone]],HYPERLINK(Data[[#This Row],[DroneURL]],"Drone"), "")</f>
        <v/>
      </c>
      <c r="V7701" s="1" t="str">
        <f>IF(Data[[#This Row],[Instat Action Name]]="Goals Conceded", "Yes", "No")</f>
        <v>No</v>
      </c>
      <c r="W7701" s="1"/>
      <c r="X7701" s="1"/>
      <c r="Y7701" s="1"/>
    </row>
    <row r="7702" spans="1:25" hidden="1" x14ac:dyDescent="0.35">
      <c r="A7702">
        <v>225</v>
      </c>
      <c r="B7702">
        <v>273.49</v>
      </c>
      <c r="C7702">
        <v>293.49</v>
      </c>
      <c r="D7702" s="1" t="s">
        <v>667</v>
      </c>
      <c r="E7702" s="1" t="s">
        <v>1174</v>
      </c>
      <c r="F7702" s="1" t="s">
        <v>9</v>
      </c>
      <c r="G7702" s="1" t="s">
        <v>2</v>
      </c>
      <c r="H7702" s="1" t="s">
        <v>114</v>
      </c>
      <c r="I7702" s="1" t="s">
        <v>393</v>
      </c>
      <c r="J7702" s="1" t="s">
        <v>1243</v>
      </c>
      <c r="K7702">
        <v>2426</v>
      </c>
      <c r="L7702" t="b">
        <v>1</v>
      </c>
      <c r="M7702" t="b">
        <v>1</v>
      </c>
      <c r="N7702" t="b">
        <v>0</v>
      </c>
      <c r="O77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78.49</v>
      </c>
      <c r="P77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78.49</v>
      </c>
      <c r="Q77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78.49</v>
      </c>
      <c r="R7702" s="3">
        <f>IF(Data[[#This Row],[half]]="2nd half", (AVERAGE(Data[[#This Row],[start]],Data[[#This Row],[end]])-Data[[#This Row],[2ndHalf]]-6)/86400,(AVERAGE(Data[[#This Row],[end]], Data[[#This Row],[start]])-6)/86400)</f>
        <v>3.2116898148148148E-3</v>
      </c>
      <c r="S7702" s="2" t="str">
        <f>HYPERLINK(Data[[#This Row],[SidelineURL]], "Sideline")</f>
        <v>Sideline</v>
      </c>
      <c r="T7702" s="2" t="str">
        <f>IF(Data[[#This Row],[Defense]],HYPERLINK(Data[[#This Row],[GoalURL]],"Goal"), "")</f>
        <v>Goal</v>
      </c>
      <c r="U7702" s="1" t="str">
        <f>IF(Data[[#This Row],[Drone]],HYPERLINK(Data[[#This Row],[DroneURL]],"Drone"), "")</f>
        <v/>
      </c>
      <c r="V7702" s="1" t="str">
        <f>IF(Data[[#This Row],[Instat Action Name]]="Goals Conceded", "Yes", "No")</f>
        <v>No</v>
      </c>
      <c r="W7702" s="1"/>
      <c r="X7702" s="1"/>
      <c r="Y7702" s="1"/>
    </row>
    <row r="7703" spans="1:25" hidden="1" x14ac:dyDescent="0.35">
      <c r="A7703">
        <v>226</v>
      </c>
      <c r="B7703">
        <v>275.37</v>
      </c>
      <c r="C7703">
        <v>295.37</v>
      </c>
      <c r="D7703" s="1" t="s">
        <v>667</v>
      </c>
      <c r="E7703" s="1" t="s">
        <v>1174</v>
      </c>
      <c r="F7703" s="1" t="s">
        <v>1</v>
      </c>
      <c r="G7703" s="1" t="s">
        <v>2</v>
      </c>
      <c r="H7703" s="1" t="s">
        <v>355</v>
      </c>
      <c r="I7703" s="1" t="s">
        <v>1034</v>
      </c>
      <c r="J7703" s="1" t="s">
        <v>1243</v>
      </c>
      <c r="K7703">
        <v>2426</v>
      </c>
      <c r="L7703" t="b">
        <v>1</v>
      </c>
      <c r="M7703" t="b">
        <v>1</v>
      </c>
      <c r="N7703" t="b">
        <v>0</v>
      </c>
      <c r="O77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0.37</v>
      </c>
      <c r="P77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0.37</v>
      </c>
      <c r="Q77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0.37</v>
      </c>
      <c r="R7703" s="3">
        <f>IF(Data[[#This Row],[half]]="2nd half", (AVERAGE(Data[[#This Row],[start]],Data[[#This Row],[end]])-Data[[#This Row],[2ndHalf]]-6)/86400,(AVERAGE(Data[[#This Row],[end]], Data[[#This Row],[start]])-6)/86400)</f>
        <v>3.2334490740740739E-3</v>
      </c>
      <c r="S7703" s="2" t="str">
        <f>HYPERLINK(Data[[#This Row],[SidelineURL]], "Sideline")</f>
        <v>Sideline</v>
      </c>
      <c r="T7703" s="2" t="str">
        <f>IF(Data[[#This Row],[Defense]],HYPERLINK(Data[[#This Row],[GoalURL]],"Goal"), "")</f>
        <v>Goal</v>
      </c>
      <c r="U7703" s="1" t="str">
        <f>IF(Data[[#This Row],[Drone]],HYPERLINK(Data[[#This Row],[DroneURL]],"Drone"), "")</f>
        <v/>
      </c>
      <c r="V7703" s="1" t="str">
        <f>IF(Data[[#This Row],[Instat Action Name]]="Goals Conceded", "Yes", "No")</f>
        <v>No</v>
      </c>
      <c r="W7703" s="1"/>
      <c r="X7703" s="1"/>
      <c r="Y7703" s="1"/>
    </row>
    <row r="7704" spans="1:25" hidden="1" x14ac:dyDescent="0.35">
      <c r="A7704">
        <v>227</v>
      </c>
      <c r="B7704">
        <v>276.44</v>
      </c>
      <c r="C7704">
        <v>296.44</v>
      </c>
      <c r="D7704" s="1" t="s">
        <v>15</v>
      </c>
      <c r="E7704" s="1" t="s">
        <v>1174</v>
      </c>
      <c r="F7704" s="1" t="s">
        <v>13</v>
      </c>
      <c r="G7704" s="1" t="s">
        <v>2</v>
      </c>
      <c r="H7704" s="1" t="s">
        <v>399</v>
      </c>
      <c r="I7704" s="1" t="s">
        <v>563</v>
      </c>
      <c r="J7704" s="1" t="s">
        <v>1243</v>
      </c>
      <c r="K7704">
        <v>2426</v>
      </c>
      <c r="L7704" t="b">
        <v>1</v>
      </c>
      <c r="M7704" t="b">
        <v>1</v>
      </c>
      <c r="N7704" t="b">
        <v>0</v>
      </c>
      <c r="O77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1.44</v>
      </c>
      <c r="P77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1.44</v>
      </c>
      <c r="Q77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1.44</v>
      </c>
      <c r="R7704" s="3">
        <f>IF(Data[[#This Row],[half]]="2nd half", (AVERAGE(Data[[#This Row],[start]],Data[[#This Row],[end]])-Data[[#This Row],[2ndHalf]]-6)/86400,(AVERAGE(Data[[#This Row],[end]], Data[[#This Row],[start]])-6)/86400)</f>
        <v>3.2458333333333332E-3</v>
      </c>
      <c r="S7704" s="2" t="str">
        <f>HYPERLINK(Data[[#This Row],[SidelineURL]], "Sideline")</f>
        <v>Sideline</v>
      </c>
      <c r="T7704" s="2" t="str">
        <f>IF(Data[[#This Row],[Defense]],HYPERLINK(Data[[#This Row],[GoalURL]],"Goal"), "")</f>
        <v>Goal</v>
      </c>
      <c r="U7704" s="1" t="str">
        <f>IF(Data[[#This Row],[Drone]],HYPERLINK(Data[[#This Row],[DroneURL]],"Drone"), "")</f>
        <v/>
      </c>
      <c r="V7704" s="1" t="str">
        <f>IF(Data[[#This Row],[Instat Action Name]]="Goals Conceded", "Yes", "No")</f>
        <v>No</v>
      </c>
      <c r="W7704" s="1"/>
      <c r="X7704" s="1"/>
      <c r="Y7704" s="1"/>
    </row>
    <row r="7705" spans="1:25" hidden="1" x14ac:dyDescent="0.35">
      <c r="A7705">
        <v>228</v>
      </c>
      <c r="B7705">
        <v>276.44</v>
      </c>
      <c r="C7705">
        <v>296.44</v>
      </c>
      <c r="D7705" s="1" t="s">
        <v>15</v>
      </c>
      <c r="E7705" s="1" t="s">
        <v>1174</v>
      </c>
      <c r="F7705" s="1" t="s">
        <v>14</v>
      </c>
      <c r="G7705" s="1" t="s">
        <v>2</v>
      </c>
      <c r="H7705" s="1" t="s">
        <v>399</v>
      </c>
      <c r="I7705" s="1" t="s">
        <v>563</v>
      </c>
      <c r="J7705" s="1" t="s">
        <v>1243</v>
      </c>
      <c r="K7705">
        <v>2426</v>
      </c>
      <c r="L7705" t="b">
        <v>1</v>
      </c>
      <c r="M7705" t="b">
        <v>1</v>
      </c>
      <c r="N7705" t="b">
        <v>0</v>
      </c>
      <c r="O77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1.44</v>
      </c>
      <c r="P77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1.44</v>
      </c>
      <c r="Q77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1.44</v>
      </c>
      <c r="R7705" s="3">
        <f>IF(Data[[#This Row],[half]]="2nd half", (AVERAGE(Data[[#This Row],[start]],Data[[#This Row],[end]])-Data[[#This Row],[2ndHalf]]-6)/86400,(AVERAGE(Data[[#This Row],[end]], Data[[#This Row],[start]])-6)/86400)</f>
        <v>3.2458333333333332E-3</v>
      </c>
      <c r="S7705" s="2" t="str">
        <f>HYPERLINK(Data[[#This Row],[SidelineURL]], "Sideline")</f>
        <v>Sideline</v>
      </c>
      <c r="T7705" s="2" t="str">
        <f>IF(Data[[#This Row],[Defense]],HYPERLINK(Data[[#This Row],[GoalURL]],"Goal"), "")</f>
        <v>Goal</v>
      </c>
      <c r="U7705" s="1" t="str">
        <f>IF(Data[[#This Row],[Drone]],HYPERLINK(Data[[#This Row],[DroneURL]],"Drone"), "")</f>
        <v/>
      </c>
      <c r="V7705" s="1" t="str">
        <f>IF(Data[[#This Row],[Instat Action Name]]="Goals Conceded", "Yes", "No")</f>
        <v>No</v>
      </c>
      <c r="W7705" s="1"/>
      <c r="X7705" s="1"/>
      <c r="Y7705" s="1"/>
    </row>
    <row r="7706" spans="1:25" hidden="1" x14ac:dyDescent="0.35">
      <c r="A7706">
        <v>229</v>
      </c>
      <c r="B7706">
        <v>276.44</v>
      </c>
      <c r="C7706">
        <v>296.44</v>
      </c>
      <c r="D7706" s="1" t="s">
        <v>15</v>
      </c>
      <c r="E7706" s="1" t="s">
        <v>1174</v>
      </c>
      <c r="F7706" s="1" t="s">
        <v>7</v>
      </c>
      <c r="G7706" s="1" t="s">
        <v>2</v>
      </c>
      <c r="H7706" s="1" t="s">
        <v>399</v>
      </c>
      <c r="I7706" s="1" t="s">
        <v>563</v>
      </c>
      <c r="J7706" s="1" t="s">
        <v>1243</v>
      </c>
      <c r="K7706">
        <v>2426</v>
      </c>
      <c r="L7706" t="b">
        <v>1</v>
      </c>
      <c r="M7706" t="b">
        <v>1</v>
      </c>
      <c r="N7706" t="b">
        <v>0</v>
      </c>
      <c r="O77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1.44</v>
      </c>
      <c r="P77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1.44</v>
      </c>
      <c r="Q77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1.44</v>
      </c>
      <c r="R7706" s="3">
        <f>IF(Data[[#This Row],[half]]="2nd half", (AVERAGE(Data[[#This Row],[start]],Data[[#This Row],[end]])-Data[[#This Row],[2ndHalf]]-6)/86400,(AVERAGE(Data[[#This Row],[end]], Data[[#This Row],[start]])-6)/86400)</f>
        <v>3.2458333333333332E-3</v>
      </c>
      <c r="S7706" s="2" t="str">
        <f>HYPERLINK(Data[[#This Row],[SidelineURL]], "Sideline")</f>
        <v>Sideline</v>
      </c>
      <c r="T7706" s="2" t="str">
        <f>IF(Data[[#This Row],[Defense]],HYPERLINK(Data[[#This Row],[GoalURL]],"Goal"), "")</f>
        <v>Goal</v>
      </c>
      <c r="U7706" s="1" t="str">
        <f>IF(Data[[#This Row],[Drone]],HYPERLINK(Data[[#This Row],[DroneURL]],"Drone"), "")</f>
        <v/>
      </c>
      <c r="V7706" s="1" t="str">
        <f>IF(Data[[#This Row],[Instat Action Name]]="Goals Conceded", "Yes", "No")</f>
        <v>No</v>
      </c>
      <c r="W7706" s="1"/>
      <c r="X7706" s="1"/>
      <c r="Y7706" s="1"/>
    </row>
    <row r="7707" spans="1:25" hidden="1" x14ac:dyDescent="0.35">
      <c r="A7707">
        <v>230</v>
      </c>
      <c r="B7707">
        <v>278.29000000000002</v>
      </c>
      <c r="C7707">
        <v>298.29000000000002</v>
      </c>
      <c r="D7707" s="1" t="s">
        <v>20</v>
      </c>
      <c r="E7707" s="1" t="s">
        <v>1242</v>
      </c>
      <c r="F7707" s="1" t="s">
        <v>1</v>
      </c>
      <c r="G7707" s="1" t="s">
        <v>2</v>
      </c>
      <c r="H7707" s="1" t="s">
        <v>509</v>
      </c>
      <c r="I7707" s="1" t="s">
        <v>920</v>
      </c>
      <c r="J7707" s="1" t="s">
        <v>1243</v>
      </c>
      <c r="K7707">
        <v>2426</v>
      </c>
      <c r="L7707" t="b">
        <v>1</v>
      </c>
      <c r="M7707" t="b">
        <v>1</v>
      </c>
      <c r="N7707" t="b">
        <v>0</v>
      </c>
      <c r="O77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3.29</v>
      </c>
      <c r="P77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3.29</v>
      </c>
      <c r="Q77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3.29</v>
      </c>
      <c r="R7707" s="3">
        <f>IF(Data[[#This Row],[half]]="2nd half", (AVERAGE(Data[[#This Row],[start]],Data[[#This Row],[end]])-Data[[#This Row],[2ndHalf]]-6)/86400,(AVERAGE(Data[[#This Row],[end]], Data[[#This Row],[start]])-6)/86400)</f>
        <v>3.2672453703703704E-3</v>
      </c>
      <c r="S7707" s="2" t="str">
        <f>HYPERLINK(Data[[#This Row],[SidelineURL]], "Sideline")</f>
        <v>Sideline</v>
      </c>
      <c r="T7707" s="2" t="str">
        <f>IF(Data[[#This Row],[Defense]],HYPERLINK(Data[[#This Row],[GoalURL]],"Goal"), "")</f>
        <v>Goal</v>
      </c>
      <c r="U7707" s="1" t="str">
        <f>IF(Data[[#This Row],[Drone]],HYPERLINK(Data[[#This Row],[DroneURL]],"Drone"), "")</f>
        <v/>
      </c>
      <c r="V7707" s="1" t="str">
        <f>IF(Data[[#This Row],[Instat Action Name]]="Goals Conceded", "Yes", "No")</f>
        <v>No</v>
      </c>
      <c r="W7707" s="1"/>
      <c r="X7707" s="1"/>
      <c r="Y7707" s="1"/>
    </row>
    <row r="7708" spans="1:25" hidden="1" x14ac:dyDescent="0.35">
      <c r="A7708">
        <v>231</v>
      </c>
      <c r="B7708">
        <v>278.29000000000002</v>
      </c>
      <c r="C7708">
        <v>298.29000000000002</v>
      </c>
      <c r="D7708" s="1" t="s">
        <v>20</v>
      </c>
      <c r="E7708" s="1" t="s">
        <v>1242</v>
      </c>
      <c r="F7708" s="1" t="s">
        <v>10</v>
      </c>
      <c r="G7708" s="1" t="s">
        <v>2</v>
      </c>
      <c r="H7708" s="1" t="s">
        <v>509</v>
      </c>
      <c r="I7708" s="1" t="s">
        <v>920</v>
      </c>
      <c r="J7708" s="1" t="s">
        <v>1243</v>
      </c>
      <c r="K7708">
        <v>2426</v>
      </c>
      <c r="L7708" t="b">
        <v>1</v>
      </c>
      <c r="M7708" t="b">
        <v>1</v>
      </c>
      <c r="N7708" t="b">
        <v>0</v>
      </c>
      <c r="O77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3.29</v>
      </c>
      <c r="P77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3.29</v>
      </c>
      <c r="Q77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3.29</v>
      </c>
      <c r="R7708" s="3">
        <f>IF(Data[[#This Row],[half]]="2nd half", (AVERAGE(Data[[#This Row],[start]],Data[[#This Row],[end]])-Data[[#This Row],[2ndHalf]]-6)/86400,(AVERAGE(Data[[#This Row],[end]], Data[[#This Row],[start]])-6)/86400)</f>
        <v>3.2672453703703704E-3</v>
      </c>
      <c r="S7708" s="2" t="str">
        <f>HYPERLINK(Data[[#This Row],[SidelineURL]], "Sideline")</f>
        <v>Sideline</v>
      </c>
      <c r="T7708" s="2" t="str">
        <f>IF(Data[[#This Row],[Defense]],HYPERLINK(Data[[#This Row],[GoalURL]],"Goal"), "")</f>
        <v>Goal</v>
      </c>
      <c r="U7708" s="1" t="str">
        <f>IF(Data[[#This Row],[Drone]],HYPERLINK(Data[[#This Row],[DroneURL]],"Drone"), "")</f>
        <v/>
      </c>
      <c r="V7708" s="1" t="str">
        <f>IF(Data[[#This Row],[Instat Action Name]]="Goals Conceded", "Yes", "No")</f>
        <v>No</v>
      </c>
      <c r="W7708" s="1"/>
      <c r="X7708" s="1"/>
      <c r="Y7708" s="1"/>
    </row>
    <row r="7709" spans="1:25" hidden="1" x14ac:dyDescent="0.35">
      <c r="A7709">
        <v>232</v>
      </c>
      <c r="B7709">
        <v>278.29000000000002</v>
      </c>
      <c r="C7709">
        <v>298.29000000000002</v>
      </c>
      <c r="D7709" s="1" t="s">
        <v>20</v>
      </c>
      <c r="E7709" s="1" t="s">
        <v>1242</v>
      </c>
      <c r="F7709" s="1" t="s">
        <v>9</v>
      </c>
      <c r="G7709" s="1" t="s">
        <v>2</v>
      </c>
      <c r="H7709" s="1" t="s">
        <v>509</v>
      </c>
      <c r="I7709" s="1" t="s">
        <v>920</v>
      </c>
      <c r="J7709" s="1" t="s">
        <v>1243</v>
      </c>
      <c r="K7709">
        <v>2426</v>
      </c>
      <c r="L7709" t="b">
        <v>1</v>
      </c>
      <c r="M7709" t="b">
        <v>1</v>
      </c>
      <c r="N7709" t="b">
        <v>0</v>
      </c>
      <c r="O77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3.29</v>
      </c>
      <c r="P77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3.29</v>
      </c>
      <c r="Q77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3.29</v>
      </c>
      <c r="R7709" s="3">
        <f>IF(Data[[#This Row],[half]]="2nd half", (AVERAGE(Data[[#This Row],[start]],Data[[#This Row],[end]])-Data[[#This Row],[2ndHalf]]-6)/86400,(AVERAGE(Data[[#This Row],[end]], Data[[#This Row],[start]])-6)/86400)</f>
        <v>3.2672453703703704E-3</v>
      </c>
      <c r="S7709" s="2" t="str">
        <f>HYPERLINK(Data[[#This Row],[SidelineURL]], "Sideline")</f>
        <v>Sideline</v>
      </c>
      <c r="T7709" s="2" t="str">
        <f>IF(Data[[#This Row],[Defense]],HYPERLINK(Data[[#This Row],[GoalURL]],"Goal"), "")</f>
        <v>Goal</v>
      </c>
      <c r="U7709" s="1" t="str">
        <f>IF(Data[[#This Row],[Drone]],HYPERLINK(Data[[#This Row],[DroneURL]],"Drone"), "")</f>
        <v/>
      </c>
      <c r="V7709" s="1" t="str">
        <f>IF(Data[[#This Row],[Instat Action Name]]="Goals Conceded", "Yes", "No")</f>
        <v>No</v>
      </c>
      <c r="W7709" s="1"/>
      <c r="X7709" s="1"/>
      <c r="Y7709" s="1"/>
    </row>
    <row r="7710" spans="1:25" hidden="1" x14ac:dyDescent="0.35">
      <c r="A7710">
        <v>233</v>
      </c>
      <c r="B7710">
        <v>278.29000000000002</v>
      </c>
      <c r="C7710">
        <v>298.29000000000002</v>
      </c>
      <c r="D7710" s="1" t="s">
        <v>20</v>
      </c>
      <c r="E7710" s="1" t="s">
        <v>1242</v>
      </c>
      <c r="F7710" s="1" t="s">
        <v>4</v>
      </c>
      <c r="G7710" s="1" t="s">
        <v>2</v>
      </c>
      <c r="H7710" s="1" t="s">
        <v>509</v>
      </c>
      <c r="I7710" s="1" t="s">
        <v>920</v>
      </c>
      <c r="J7710" s="1" t="s">
        <v>1243</v>
      </c>
      <c r="K7710">
        <v>2426</v>
      </c>
      <c r="L7710" t="b">
        <v>1</v>
      </c>
      <c r="M7710" t="b">
        <v>1</v>
      </c>
      <c r="N7710" t="b">
        <v>0</v>
      </c>
      <c r="O77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3.29</v>
      </c>
      <c r="P77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3.29</v>
      </c>
      <c r="Q77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3.29</v>
      </c>
      <c r="R7710" s="3">
        <f>IF(Data[[#This Row],[half]]="2nd half", (AVERAGE(Data[[#This Row],[start]],Data[[#This Row],[end]])-Data[[#This Row],[2ndHalf]]-6)/86400,(AVERAGE(Data[[#This Row],[end]], Data[[#This Row],[start]])-6)/86400)</f>
        <v>3.2672453703703704E-3</v>
      </c>
      <c r="S7710" s="2" t="str">
        <f>HYPERLINK(Data[[#This Row],[SidelineURL]], "Sideline")</f>
        <v>Sideline</v>
      </c>
      <c r="T7710" s="2" t="str">
        <f>IF(Data[[#This Row],[Defense]],HYPERLINK(Data[[#This Row],[GoalURL]],"Goal"), "")</f>
        <v>Goal</v>
      </c>
      <c r="U7710" s="1" t="str">
        <f>IF(Data[[#This Row],[Drone]],HYPERLINK(Data[[#This Row],[DroneURL]],"Drone"), "")</f>
        <v/>
      </c>
      <c r="V7710" s="1" t="str">
        <f>IF(Data[[#This Row],[Instat Action Name]]="Goals Conceded", "Yes", "No")</f>
        <v>No</v>
      </c>
      <c r="W7710" s="1"/>
      <c r="X7710" s="1"/>
      <c r="Y7710" s="1"/>
    </row>
    <row r="7711" spans="1:25" hidden="1" x14ac:dyDescent="0.35">
      <c r="A7711">
        <v>234</v>
      </c>
      <c r="B7711">
        <v>279.69</v>
      </c>
      <c r="C7711">
        <v>299.69</v>
      </c>
      <c r="D7711" s="1" t="s">
        <v>35</v>
      </c>
      <c r="E7711" s="1" t="s">
        <v>1242</v>
      </c>
      <c r="F7711" s="1" t="s">
        <v>4</v>
      </c>
      <c r="G7711" s="1" t="s">
        <v>2</v>
      </c>
      <c r="H7711" s="1" t="s">
        <v>319</v>
      </c>
      <c r="I7711" s="1" t="s">
        <v>489</v>
      </c>
      <c r="J7711" s="1" t="s">
        <v>1243</v>
      </c>
      <c r="K7711">
        <v>2426</v>
      </c>
      <c r="L7711" t="b">
        <v>1</v>
      </c>
      <c r="M7711" t="b">
        <v>1</v>
      </c>
      <c r="N7711" t="b">
        <v>0</v>
      </c>
      <c r="O77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4.69</v>
      </c>
      <c r="P77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4.69</v>
      </c>
      <c r="Q77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4.69</v>
      </c>
      <c r="R7711" s="3">
        <f>IF(Data[[#This Row],[half]]="2nd half", (AVERAGE(Data[[#This Row],[start]],Data[[#This Row],[end]])-Data[[#This Row],[2ndHalf]]-6)/86400,(AVERAGE(Data[[#This Row],[end]], Data[[#This Row],[start]])-6)/86400)</f>
        <v>3.283449074074074E-3</v>
      </c>
      <c r="S7711" s="2" t="str">
        <f>HYPERLINK(Data[[#This Row],[SidelineURL]], "Sideline")</f>
        <v>Sideline</v>
      </c>
      <c r="T7711" s="2" t="str">
        <f>IF(Data[[#This Row],[Defense]],HYPERLINK(Data[[#This Row],[GoalURL]],"Goal"), "")</f>
        <v>Goal</v>
      </c>
      <c r="U7711" s="1" t="str">
        <f>IF(Data[[#This Row],[Drone]],HYPERLINK(Data[[#This Row],[DroneURL]],"Drone"), "")</f>
        <v/>
      </c>
      <c r="V7711" s="1" t="str">
        <f>IF(Data[[#This Row],[Instat Action Name]]="Goals Conceded", "Yes", "No")</f>
        <v>No</v>
      </c>
      <c r="W7711" s="1"/>
      <c r="X7711" s="1"/>
      <c r="Y7711" s="1"/>
    </row>
    <row r="7712" spans="1:25" hidden="1" x14ac:dyDescent="0.35">
      <c r="A7712">
        <v>235</v>
      </c>
      <c r="B7712">
        <v>280.8</v>
      </c>
      <c r="C7712">
        <v>300.8</v>
      </c>
      <c r="D7712" s="1" t="s">
        <v>35</v>
      </c>
      <c r="E7712" s="1" t="s">
        <v>1242</v>
      </c>
      <c r="F7712" s="1" t="s">
        <v>30</v>
      </c>
      <c r="G7712" s="1" t="s">
        <v>2</v>
      </c>
      <c r="H7712" s="1" t="s">
        <v>637</v>
      </c>
      <c r="I7712" s="1" t="s">
        <v>1018</v>
      </c>
      <c r="J7712" s="1" t="s">
        <v>1243</v>
      </c>
      <c r="K7712">
        <v>2426</v>
      </c>
      <c r="L7712" t="b">
        <v>1</v>
      </c>
      <c r="M7712" t="b">
        <v>1</v>
      </c>
      <c r="N7712" t="b">
        <v>0</v>
      </c>
      <c r="O77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5.8</v>
      </c>
      <c r="P77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5.8</v>
      </c>
      <c r="Q77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5.8</v>
      </c>
      <c r="R7712" s="3">
        <f>IF(Data[[#This Row],[half]]="2nd half", (AVERAGE(Data[[#This Row],[start]],Data[[#This Row],[end]])-Data[[#This Row],[2ndHalf]]-6)/86400,(AVERAGE(Data[[#This Row],[end]], Data[[#This Row],[start]])-6)/86400)</f>
        <v>3.2962962962962963E-3</v>
      </c>
      <c r="S7712" s="2" t="str">
        <f>HYPERLINK(Data[[#This Row],[SidelineURL]], "Sideline")</f>
        <v>Sideline</v>
      </c>
      <c r="T7712" s="2" t="str">
        <f>IF(Data[[#This Row],[Defense]],HYPERLINK(Data[[#This Row],[GoalURL]],"Goal"), "")</f>
        <v>Goal</v>
      </c>
      <c r="U7712" s="1" t="str">
        <f>IF(Data[[#This Row],[Drone]],HYPERLINK(Data[[#This Row],[DroneURL]],"Drone"), "")</f>
        <v/>
      </c>
      <c r="V7712" s="1" t="str">
        <f>IF(Data[[#This Row],[Instat Action Name]]="Goals Conceded", "Yes", "No")</f>
        <v>No</v>
      </c>
      <c r="W7712" s="1"/>
      <c r="X7712" s="1"/>
      <c r="Y7712" s="1"/>
    </row>
    <row r="7713" spans="1:25" hidden="1" x14ac:dyDescent="0.35">
      <c r="A7713">
        <v>237</v>
      </c>
      <c r="B7713">
        <v>280.8</v>
      </c>
      <c r="C7713">
        <v>300.8</v>
      </c>
      <c r="D7713" s="1" t="s">
        <v>16</v>
      </c>
      <c r="E7713" s="1" t="s">
        <v>1174</v>
      </c>
      <c r="F7713" s="1" t="s">
        <v>29</v>
      </c>
      <c r="G7713" s="1" t="s">
        <v>2</v>
      </c>
      <c r="H7713" s="1" t="s">
        <v>787</v>
      </c>
      <c r="I7713" s="1" t="s">
        <v>122</v>
      </c>
      <c r="J7713" s="1" t="s">
        <v>1243</v>
      </c>
      <c r="K7713">
        <v>2426</v>
      </c>
      <c r="L7713" t="b">
        <v>1</v>
      </c>
      <c r="M7713" t="b">
        <v>1</v>
      </c>
      <c r="N7713" t="b">
        <v>0</v>
      </c>
      <c r="O77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5.8</v>
      </c>
      <c r="P77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5.8</v>
      </c>
      <c r="Q77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5.8</v>
      </c>
      <c r="R7713" s="3">
        <f>IF(Data[[#This Row],[half]]="2nd half", (AVERAGE(Data[[#This Row],[start]],Data[[#This Row],[end]])-Data[[#This Row],[2ndHalf]]-6)/86400,(AVERAGE(Data[[#This Row],[end]], Data[[#This Row],[start]])-6)/86400)</f>
        <v>3.2962962962962963E-3</v>
      </c>
      <c r="S7713" s="2" t="str">
        <f>HYPERLINK(Data[[#This Row],[SidelineURL]], "Sideline")</f>
        <v>Sideline</v>
      </c>
      <c r="T7713" s="2" t="str">
        <f>IF(Data[[#This Row],[Defense]],HYPERLINK(Data[[#This Row],[GoalURL]],"Goal"), "")</f>
        <v>Goal</v>
      </c>
      <c r="U7713" s="1" t="str">
        <f>IF(Data[[#This Row],[Drone]],HYPERLINK(Data[[#This Row],[DroneURL]],"Drone"), "")</f>
        <v/>
      </c>
      <c r="V7713" s="1" t="str">
        <f>IF(Data[[#This Row],[Instat Action Name]]="Goals Conceded", "Yes", "No")</f>
        <v>No</v>
      </c>
      <c r="W7713" s="1"/>
      <c r="X7713" s="1"/>
      <c r="Y7713" s="1"/>
    </row>
    <row r="7714" spans="1:25" hidden="1" x14ac:dyDescent="0.35">
      <c r="A7714">
        <v>238</v>
      </c>
      <c r="B7714">
        <v>280.8</v>
      </c>
      <c r="C7714">
        <v>300.8</v>
      </c>
      <c r="D7714" s="1" t="s">
        <v>16</v>
      </c>
      <c r="E7714" s="1" t="s">
        <v>1174</v>
      </c>
      <c r="F7714" s="1" t="s">
        <v>22</v>
      </c>
      <c r="G7714" s="1" t="s">
        <v>2</v>
      </c>
      <c r="H7714" s="1" t="s">
        <v>787</v>
      </c>
      <c r="I7714" s="1" t="s">
        <v>122</v>
      </c>
      <c r="J7714" s="1" t="s">
        <v>1243</v>
      </c>
      <c r="K7714">
        <v>2426</v>
      </c>
      <c r="L7714" t="b">
        <v>1</v>
      </c>
      <c r="M7714" t="b">
        <v>1</v>
      </c>
      <c r="N7714" t="b">
        <v>0</v>
      </c>
      <c r="O77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5.8</v>
      </c>
      <c r="P77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5.8</v>
      </c>
      <c r="Q77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5.8</v>
      </c>
      <c r="R7714" s="3">
        <f>IF(Data[[#This Row],[half]]="2nd half", (AVERAGE(Data[[#This Row],[start]],Data[[#This Row],[end]])-Data[[#This Row],[2ndHalf]]-6)/86400,(AVERAGE(Data[[#This Row],[end]], Data[[#This Row],[start]])-6)/86400)</f>
        <v>3.2962962962962963E-3</v>
      </c>
      <c r="S7714" s="2" t="str">
        <f>HYPERLINK(Data[[#This Row],[SidelineURL]], "Sideline")</f>
        <v>Sideline</v>
      </c>
      <c r="T7714" s="2" t="str">
        <f>IF(Data[[#This Row],[Defense]],HYPERLINK(Data[[#This Row],[GoalURL]],"Goal"), "")</f>
        <v>Goal</v>
      </c>
      <c r="U7714" s="1" t="str">
        <f>IF(Data[[#This Row],[Drone]],HYPERLINK(Data[[#This Row],[DroneURL]],"Drone"), "")</f>
        <v/>
      </c>
      <c r="V7714" s="1" t="str">
        <f>IF(Data[[#This Row],[Instat Action Name]]="Goals Conceded", "Yes", "No")</f>
        <v>No</v>
      </c>
      <c r="W7714" s="1"/>
      <c r="X7714" s="1"/>
      <c r="Y7714" s="1"/>
    </row>
    <row r="7715" spans="1:25" hidden="1" x14ac:dyDescent="0.35">
      <c r="A7715">
        <v>236</v>
      </c>
      <c r="B7715">
        <v>280.8</v>
      </c>
      <c r="C7715">
        <v>300.8</v>
      </c>
      <c r="D7715" s="1" t="s">
        <v>35</v>
      </c>
      <c r="E7715" s="1" t="s">
        <v>1242</v>
      </c>
      <c r="F7715" s="1" t="s">
        <v>4</v>
      </c>
      <c r="G7715" s="1" t="s">
        <v>2</v>
      </c>
      <c r="H7715" s="1" t="s">
        <v>637</v>
      </c>
      <c r="I7715" s="1" t="s">
        <v>1018</v>
      </c>
      <c r="J7715" s="1" t="s">
        <v>1243</v>
      </c>
      <c r="K7715">
        <v>2426</v>
      </c>
      <c r="L7715" t="b">
        <v>1</v>
      </c>
      <c r="M7715" t="b">
        <v>1</v>
      </c>
      <c r="N7715" t="b">
        <v>0</v>
      </c>
      <c r="O77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5.8</v>
      </c>
      <c r="P77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5.8</v>
      </c>
      <c r="Q77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5.8</v>
      </c>
      <c r="R7715" s="3">
        <f>IF(Data[[#This Row],[half]]="2nd half", (AVERAGE(Data[[#This Row],[start]],Data[[#This Row],[end]])-Data[[#This Row],[2ndHalf]]-6)/86400,(AVERAGE(Data[[#This Row],[end]], Data[[#This Row],[start]])-6)/86400)</f>
        <v>3.2962962962962963E-3</v>
      </c>
      <c r="S7715" s="2" t="str">
        <f>HYPERLINK(Data[[#This Row],[SidelineURL]], "Sideline")</f>
        <v>Sideline</v>
      </c>
      <c r="T7715" s="2" t="str">
        <f>IF(Data[[#This Row],[Defense]],HYPERLINK(Data[[#This Row],[GoalURL]],"Goal"), "")</f>
        <v>Goal</v>
      </c>
      <c r="U7715" s="1" t="str">
        <f>IF(Data[[#This Row],[Drone]],HYPERLINK(Data[[#This Row],[DroneURL]],"Drone"), "")</f>
        <v/>
      </c>
      <c r="V7715" s="1" t="str">
        <f>IF(Data[[#This Row],[Instat Action Name]]="Goals Conceded", "Yes", "No")</f>
        <v>No</v>
      </c>
      <c r="W7715" s="1"/>
      <c r="X7715" s="1"/>
      <c r="Y7715" s="1"/>
    </row>
    <row r="7716" spans="1:25" hidden="1" x14ac:dyDescent="0.35">
      <c r="A7716">
        <v>239</v>
      </c>
      <c r="B7716">
        <v>282.14999999999998</v>
      </c>
      <c r="C7716">
        <v>302.14999999999998</v>
      </c>
      <c r="D7716" s="1" t="s">
        <v>35</v>
      </c>
      <c r="E7716" s="1" t="s">
        <v>1242</v>
      </c>
      <c r="F7716" s="1" t="s">
        <v>1</v>
      </c>
      <c r="G7716" s="1" t="s">
        <v>2</v>
      </c>
      <c r="H7716" s="1" t="s">
        <v>1006</v>
      </c>
      <c r="I7716" s="1" t="s">
        <v>585</v>
      </c>
      <c r="J7716" s="1" t="s">
        <v>1243</v>
      </c>
      <c r="K7716">
        <v>2426</v>
      </c>
      <c r="L7716" t="b">
        <v>1</v>
      </c>
      <c r="M7716" t="b">
        <v>1</v>
      </c>
      <c r="N7716" t="b">
        <v>0</v>
      </c>
      <c r="O77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.15</v>
      </c>
      <c r="P77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.15</v>
      </c>
      <c r="Q77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.15</v>
      </c>
      <c r="R7716" s="3">
        <f>IF(Data[[#This Row],[half]]="2nd half", (AVERAGE(Data[[#This Row],[start]],Data[[#This Row],[end]])-Data[[#This Row],[2ndHalf]]-6)/86400,(AVERAGE(Data[[#This Row],[end]], Data[[#This Row],[start]])-6)/86400)</f>
        <v>3.3119212962962959E-3</v>
      </c>
      <c r="S7716" s="2" t="str">
        <f>HYPERLINK(Data[[#This Row],[SidelineURL]], "Sideline")</f>
        <v>Sideline</v>
      </c>
      <c r="T7716" s="2" t="str">
        <f>IF(Data[[#This Row],[Defense]],HYPERLINK(Data[[#This Row],[GoalURL]],"Goal"), "")</f>
        <v>Goal</v>
      </c>
      <c r="U7716" s="1" t="str">
        <f>IF(Data[[#This Row],[Drone]],HYPERLINK(Data[[#This Row],[DroneURL]],"Drone"), "")</f>
        <v/>
      </c>
      <c r="V7716" s="1" t="str">
        <f>IF(Data[[#This Row],[Instat Action Name]]="Goals Conceded", "Yes", "No")</f>
        <v>No</v>
      </c>
      <c r="W7716" s="1"/>
      <c r="X7716" s="1"/>
      <c r="Y7716" s="1"/>
    </row>
    <row r="7717" spans="1:25" hidden="1" x14ac:dyDescent="0.35">
      <c r="A7717">
        <v>240</v>
      </c>
      <c r="B7717">
        <v>282.14999999999998</v>
      </c>
      <c r="C7717">
        <v>302.14999999999998</v>
      </c>
      <c r="D7717" s="1" t="s">
        <v>35</v>
      </c>
      <c r="E7717" s="1" t="s">
        <v>1242</v>
      </c>
      <c r="F7717" s="1" t="s">
        <v>4</v>
      </c>
      <c r="G7717" s="1" t="s">
        <v>2</v>
      </c>
      <c r="H7717" s="1" t="s">
        <v>1006</v>
      </c>
      <c r="I7717" s="1" t="s">
        <v>585</v>
      </c>
      <c r="J7717" s="1" t="s">
        <v>1243</v>
      </c>
      <c r="K7717">
        <v>2426</v>
      </c>
      <c r="L7717" t="b">
        <v>1</v>
      </c>
      <c r="M7717" t="b">
        <v>1</v>
      </c>
      <c r="N7717" t="b">
        <v>0</v>
      </c>
      <c r="O77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7.15</v>
      </c>
      <c r="P77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7.15</v>
      </c>
      <c r="Q77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7.15</v>
      </c>
      <c r="R7717" s="3">
        <f>IF(Data[[#This Row],[half]]="2nd half", (AVERAGE(Data[[#This Row],[start]],Data[[#This Row],[end]])-Data[[#This Row],[2ndHalf]]-6)/86400,(AVERAGE(Data[[#This Row],[end]], Data[[#This Row],[start]])-6)/86400)</f>
        <v>3.3119212962962959E-3</v>
      </c>
      <c r="S7717" s="2" t="str">
        <f>HYPERLINK(Data[[#This Row],[SidelineURL]], "Sideline")</f>
        <v>Sideline</v>
      </c>
      <c r="T7717" s="2" t="str">
        <f>IF(Data[[#This Row],[Defense]],HYPERLINK(Data[[#This Row],[GoalURL]],"Goal"), "")</f>
        <v>Goal</v>
      </c>
      <c r="U7717" s="1" t="str">
        <f>IF(Data[[#This Row],[Drone]],HYPERLINK(Data[[#This Row],[DroneURL]],"Drone"), "")</f>
        <v/>
      </c>
      <c r="V7717" s="1" t="str">
        <f>IF(Data[[#This Row],[Instat Action Name]]="Goals Conceded", "Yes", "No")</f>
        <v>No</v>
      </c>
      <c r="W7717" s="1"/>
      <c r="X7717" s="1"/>
      <c r="Y7717" s="1"/>
    </row>
    <row r="7718" spans="1:25" hidden="1" x14ac:dyDescent="0.35">
      <c r="A7718">
        <v>241</v>
      </c>
      <c r="B7718">
        <v>284.33</v>
      </c>
      <c r="C7718">
        <v>304.33</v>
      </c>
      <c r="D7718" s="1" t="s">
        <v>1144</v>
      </c>
      <c r="E7718" s="1" t="s">
        <v>1242</v>
      </c>
      <c r="F7718" s="1" t="s">
        <v>1</v>
      </c>
      <c r="G7718" s="1" t="s">
        <v>2</v>
      </c>
      <c r="H7718" s="1" t="s">
        <v>256</v>
      </c>
      <c r="I7718" s="1" t="s">
        <v>751</v>
      </c>
      <c r="J7718" s="1" t="s">
        <v>1243</v>
      </c>
      <c r="K7718">
        <v>2426</v>
      </c>
      <c r="L7718" t="b">
        <v>1</v>
      </c>
      <c r="M7718" t="b">
        <v>1</v>
      </c>
      <c r="N7718" t="b">
        <v>0</v>
      </c>
      <c r="O77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9.33</v>
      </c>
      <c r="P77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9.33</v>
      </c>
      <c r="Q77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9.33</v>
      </c>
      <c r="R7718" s="3">
        <f>IF(Data[[#This Row],[half]]="2nd half", (AVERAGE(Data[[#This Row],[start]],Data[[#This Row],[end]])-Data[[#This Row],[2ndHalf]]-6)/86400,(AVERAGE(Data[[#This Row],[end]], Data[[#This Row],[start]])-6)/86400)</f>
        <v>3.3371527777777774E-3</v>
      </c>
      <c r="S7718" s="2" t="str">
        <f>HYPERLINK(Data[[#This Row],[SidelineURL]], "Sideline")</f>
        <v>Sideline</v>
      </c>
      <c r="T7718" s="2" t="str">
        <f>IF(Data[[#This Row],[Defense]],HYPERLINK(Data[[#This Row],[GoalURL]],"Goal"), "")</f>
        <v>Goal</v>
      </c>
      <c r="U7718" s="1" t="str">
        <f>IF(Data[[#This Row],[Drone]],HYPERLINK(Data[[#This Row],[DroneURL]],"Drone"), "")</f>
        <v/>
      </c>
      <c r="V7718" s="1" t="str">
        <f>IF(Data[[#This Row],[Instat Action Name]]="Goals Conceded", "Yes", "No")</f>
        <v>No</v>
      </c>
      <c r="W7718" s="1"/>
      <c r="X7718" s="1"/>
      <c r="Y7718" s="1"/>
    </row>
    <row r="7719" spans="1:25" hidden="1" x14ac:dyDescent="0.35">
      <c r="A7719">
        <v>242</v>
      </c>
      <c r="B7719">
        <v>284.33</v>
      </c>
      <c r="C7719">
        <v>304.33</v>
      </c>
      <c r="D7719" s="1" t="s">
        <v>1144</v>
      </c>
      <c r="E7719" s="1" t="s">
        <v>1242</v>
      </c>
      <c r="F7719" s="1" t="s">
        <v>4</v>
      </c>
      <c r="G7719" s="1" t="s">
        <v>2</v>
      </c>
      <c r="H7719" s="1" t="s">
        <v>256</v>
      </c>
      <c r="I7719" s="1" t="s">
        <v>751</v>
      </c>
      <c r="J7719" s="1" t="s">
        <v>1243</v>
      </c>
      <c r="K7719">
        <v>2426</v>
      </c>
      <c r="L7719" t="b">
        <v>1</v>
      </c>
      <c r="M7719" t="b">
        <v>1</v>
      </c>
      <c r="N7719" t="b">
        <v>0</v>
      </c>
      <c r="O77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89.33</v>
      </c>
      <c r="P77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89.33</v>
      </c>
      <c r="Q77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89.33</v>
      </c>
      <c r="R7719" s="3">
        <f>IF(Data[[#This Row],[half]]="2nd half", (AVERAGE(Data[[#This Row],[start]],Data[[#This Row],[end]])-Data[[#This Row],[2ndHalf]]-6)/86400,(AVERAGE(Data[[#This Row],[end]], Data[[#This Row],[start]])-6)/86400)</f>
        <v>3.3371527777777774E-3</v>
      </c>
      <c r="S7719" s="2" t="str">
        <f>HYPERLINK(Data[[#This Row],[SidelineURL]], "Sideline")</f>
        <v>Sideline</v>
      </c>
      <c r="T7719" s="2" t="str">
        <f>IF(Data[[#This Row],[Defense]],HYPERLINK(Data[[#This Row],[GoalURL]],"Goal"), "")</f>
        <v>Goal</v>
      </c>
      <c r="U7719" s="1" t="str">
        <f>IF(Data[[#This Row],[Drone]],HYPERLINK(Data[[#This Row],[DroneURL]],"Drone"), "")</f>
        <v/>
      </c>
      <c r="V7719" s="1" t="str">
        <f>IF(Data[[#This Row],[Instat Action Name]]="Goals Conceded", "Yes", "No")</f>
        <v>No</v>
      </c>
      <c r="W7719" s="1"/>
      <c r="X7719" s="1"/>
      <c r="Y7719" s="1"/>
    </row>
    <row r="7720" spans="1:25" hidden="1" x14ac:dyDescent="0.35">
      <c r="A7720">
        <v>243</v>
      </c>
      <c r="B7720">
        <v>285.70999999999998</v>
      </c>
      <c r="C7720">
        <v>305.70999999999998</v>
      </c>
      <c r="D7720" s="1" t="s">
        <v>0</v>
      </c>
      <c r="E7720" s="1" t="s">
        <v>1242</v>
      </c>
      <c r="F7720" s="1" t="s">
        <v>4</v>
      </c>
      <c r="G7720" s="1" t="s">
        <v>2</v>
      </c>
      <c r="H7720" s="1" t="s">
        <v>603</v>
      </c>
      <c r="I7720" s="1" t="s">
        <v>181</v>
      </c>
      <c r="J7720" s="1" t="s">
        <v>1243</v>
      </c>
      <c r="K7720">
        <v>2426</v>
      </c>
      <c r="L7720" t="b">
        <v>1</v>
      </c>
      <c r="M7720" t="b">
        <v>1</v>
      </c>
      <c r="N7720" t="b">
        <v>0</v>
      </c>
      <c r="O77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0.71</v>
      </c>
      <c r="P77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0.71</v>
      </c>
      <c r="Q77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0.71</v>
      </c>
      <c r="R7720" s="3">
        <f>IF(Data[[#This Row],[half]]="2nd half", (AVERAGE(Data[[#This Row],[start]],Data[[#This Row],[end]])-Data[[#This Row],[2ndHalf]]-6)/86400,(AVERAGE(Data[[#This Row],[end]], Data[[#This Row],[start]])-6)/86400)</f>
        <v>3.3531249999999998E-3</v>
      </c>
      <c r="S7720" s="2" t="str">
        <f>HYPERLINK(Data[[#This Row],[SidelineURL]], "Sideline")</f>
        <v>Sideline</v>
      </c>
      <c r="T7720" s="2" t="str">
        <f>IF(Data[[#This Row],[Defense]],HYPERLINK(Data[[#This Row],[GoalURL]],"Goal"), "")</f>
        <v>Goal</v>
      </c>
      <c r="U7720" s="1" t="str">
        <f>IF(Data[[#This Row],[Drone]],HYPERLINK(Data[[#This Row],[DroneURL]],"Drone"), "")</f>
        <v/>
      </c>
      <c r="V7720" s="1" t="str">
        <f>IF(Data[[#This Row],[Instat Action Name]]="Goals Conceded", "Yes", "No")</f>
        <v>No</v>
      </c>
      <c r="W7720" s="1"/>
      <c r="X7720" s="1"/>
      <c r="Y7720" s="1"/>
    </row>
    <row r="7721" spans="1:25" hidden="1" x14ac:dyDescent="0.35">
      <c r="A7721">
        <v>245</v>
      </c>
      <c r="B7721">
        <v>287.45999999999998</v>
      </c>
      <c r="C7721">
        <v>307.45999999999998</v>
      </c>
      <c r="D7721" s="1" t="s">
        <v>0</v>
      </c>
      <c r="E7721" s="1" t="s">
        <v>1242</v>
      </c>
      <c r="F7721" s="1" t="s">
        <v>1</v>
      </c>
      <c r="G7721" s="1" t="s">
        <v>2</v>
      </c>
      <c r="H7721" s="1" t="s">
        <v>561</v>
      </c>
      <c r="I7721" s="1" t="s">
        <v>478</v>
      </c>
      <c r="J7721" s="1" t="s">
        <v>1243</v>
      </c>
      <c r="K7721">
        <v>2426</v>
      </c>
      <c r="L7721" t="b">
        <v>1</v>
      </c>
      <c r="M7721" t="b">
        <v>1</v>
      </c>
      <c r="N7721" t="b">
        <v>0</v>
      </c>
      <c r="O77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2.46</v>
      </c>
      <c r="P77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2.46</v>
      </c>
      <c r="Q77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2.46</v>
      </c>
      <c r="R7721" s="3">
        <f>IF(Data[[#This Row],[half]]="2nd half", (AVERAGE(Data[[#This Row],[start]],Data[[#This Row],[end]])-Data[[#This Row],[2ndHalf]]-6)/86400,(AVERAGE(Data[[#This Row],[end]], Data[[#This Row],[start]])-6)/86400)</f>
        <v>3.3733796296296294E-3</v>
      </c>
      <c r="S7721" s="2" t="str">
        <f>HYPERLINK(Data[[#This Row],[SidelineURL]], "Sideline")</f>
        <v>Sideline</v>
      </c>
      <c r="T7721" s="2" t="str">
        <f>IF(Data[[#This Row],[Defense]],HYPERLINK(Data[[#This Row],[GoalURL]],"Goal"), "")</f>
        <v>Goal</v>
      </c>
      <c r="U7721" s="1" t="str">
        <f>IF(Data[[#This Row],[Drone]],HYPERLINK(Data[[#This Row],[DroneURL]],"Drone"), "")</f>
        <v/>
      </c>
      <c r="V7721" s="1" t="str">
        <f>IF(Data[[#This Row],[Instat Action Name]]="Goals Conceded", "Yes", "No")</f>
        <v>No</v>
      </c>
      <c r="W7721" s="1"/>
      <c r="X7721" s="1"/>
      <c r="Y7721" s="1"/>
    </row>
    <row r="7722" spans="1:25" hidden="1" x14ac:dyDescent="0.35">
      <c r="A7722">
        <v>244</v>
      </c>
      <c r="B7722">
        <v>287.45999999999998</v>
      </c>
      <c r="C7722">
        <v>307.45999999999998</v>
      </c>
      <c r="D7722" s="1" t="s">
        <v>0</v>
      </c>
      <c r="E7722" s="1" t="s">
        <v>1242</v>
      </c>
      <c r="F7722" s="1" t="s">
        <v>4</v>
      </c>
      <c r="G7722" s="1" t="s">
        <v>2</v>
      </c>
      <c r="H7722" s="1" t="s">
        <v>561</v>
      </c>
      <c r="I7722" s="1" t="s">
        <v>478</v>
      </c>
      <c r="J7722" s="1" t="s">
        <v>1243</v>
      </c>
      <c r="K7722">
        <v>2426</v>
      </c>
      <c r="L7722" t="b">
        <v>1</v>
      </c>
      <c r="M7722" t="b">
        <v>1</v>
      </c>
      <c r="N7722" t="b">
        <v>0</v>
      </c>
      <c r="O77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2.46</v>
      </c>
      <c r="P77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2.46</v>
      </c>
      <c r="Q77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2.46</v>
      </c>
      <c r="R7722" s="3">
        <f>IF(Data[[#This Row],[half]]="2nd half", (AVERAGE(Data[[#This Row],[start]],Data[[#This Row],[end]])-Data[[#This Row],[2ndHalf]]-6)/86400,(AVERAGE(Data[[#This Row],[end]], Data[[#This Row],[start]])-6)/86400)</f>
        <v>3.3733796296296294E-3</v>
      </c>
      <c r="S7722" s="2" t="str">
        <f>HYPERLINK(Data[[#This Row],[SidelineURL]], "Sideline")</f>
        <v>Sideline</v>
      </c>
      <c r="T7722" s="2" t="str">
        <f>IF(Data[[#This Row],[Defense]],HYPERLINK(Data[[#This Row],[GoalURL]],"Goal"), "")</f>
        <v>Goal</v>
      </c>
      <c r="U7722" s="1" t="str">
        <f>IF(Data[[#This Row],[Drone]],HYPERLINK(Data[[#This Row],[DroneURL]],"Drone"), "")</f>
        <v/>
      </c>
      <c r="V7722" s="1" t="str">
        <f>IF(Data[[#This Row],[Instat Action Name]]="Goals Conceded", "Yes", "No")</f>
        <v>No</v>
      </c>
      <c r="W7722" s="1"/>
      <c r="X7722" s="1"/>
      <c r="Y7722" s="1"/>
    </row>
    <row r="7723" spans="1:25" hidden="1" x14ac:dyDescent="0.35">
      <c r="A7723">
        <v>246</v>
      </c>
      <c r="B7723">
        <v>289.05</v>
      </c>
      <c r="C7723">
        <v>309.05</v>
      </c>
      <c r="D7723" s="1" t="s">
        <v>1144</v>
      </c>
      <c r="E7723" s="1" t="s">
        <v>1242</v>
      </c>
      <c r="F7723" s="1" t="s">
        <v>4</v>
      </c>
      <c r="G7723" s="1" t="s">
        <v>2</v>
      </c>
      <c r="H7723" s="1" t="s">
        <v>592</v>
      </c>
      <c r="I7723" s="1" t="s">
        <v>590</v>
      </c>
      <c r="J7723" s="1" t="s">
        <v>1243</v>
      </c>
      <c r="K7723">
        <v>2426</v>
      </c>
      <c r="L7723" t="b">
        <v>1</v>
      </c>
      <c r="M7723" t="b">
        <v>1</v>
      </c>
      <c r="N7723" t="b">
        <v>0</v>
      </c>
      <c r="O77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4.05</v>
      </c>
      <c r="P77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4.05</v>
      </c>
      <c r="Q77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4.05</v>
      </c>
      <c r="R7723" s="3">
        <f>IF(Data[[#This Row],[half]]="2nd half", (AVERAGE(Data[[#This Row],[start]],Data[[#This Row],[end]])-Data[[#This Row],[2ndHalf]]-6)/86400,(AVERAGE(Data[[#This Row],[end]], Data[[#This Row],[start]])-6)/86400)</f>
        <v>3.3917824074074076E-3</v>
      </c>
      <c r="S7723" s="2" t="str">
        <f>HYPERLINK(Data[[#This Row],[SidelineURL]], "Sideline")</f>
        <v>Sideline</v>
      </c>
      <c r="T7723" s="2" t="str">
        <f>IF(Data[[#This Row],[Defense]],HYPERLINK(Data[[#This Row],[GoalURL]],"Goal"), "")</f>
        <v>Goal</v>
      </c>
      <c r="U7723" s="1" t="str">
        <f>IF(Data[[#This Row],[Drone]],HYPERLINK(Data[[#This Row],[DroneURL]],"Drone"), "")</f>
        <v/>
      </c>
      <c r="V7723" s="1" t="str">
        <f>IF(Data[[#This Row],[Instat Action Name]]="Goals Conceded", "Yes", "No")</f>
        <v>No</v>
      </c>
      <c r="W7723" s="1"/>
      <c r="X7723" s="1"/>
      <c r="Y7723" s="1"/>
    </row>
    <row r="7724" spans="1:25" hidden="1" x14ac:dyDescent="0.35">
      <c r="A7724">
        <v>247</v>
      </c>
      <c r="B7724">
        <v>290.35000000000002</v>
      </c>
      <c r="C7724">
        <v>310.35000000000002</v>
      </c>
      <c r="D7724" s="1" t="s">
        <v>1144</v>
      </c>
      <c r="E7724" s="1" t="s">
        <v>1242</v>
      </c>
      <c r="F7724" s="1" t="s">
        <v>1</v>
      </c>
      <c r="G7724" s="1" t="s">
        <v>2</v>
      </c>
      <c r="H7724" s="1" t="s">
        <v>582</v>
      </c>
      <c r="I7724" s="1" t="s">
        <v>170</v>
      </c>
      <c r="J7724" s="1" t="s">
        <v>1243</v>
      </c>
      <c r="K7724">
        <v>2426</v>
      </c>
      <c r="L7724" t="b">
        <v>1</v>
      </c>
      <c r="M7724" t="b">
        <v>1</v>
      </c>
      <c r="N7724" t="b">
        <v>0</v>
      </c>
      <c r="O77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5.35</v>
      </c>
      <c r="P77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5.35</v>
      </c>
      <c r="Q77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5.35</v>
      </c>
      <c r="R7724" s="3">
        <f>IF(Data[[#This Row],[half]]="2nd half", (AVERAGE(Data[[#This Row],[start]],Data[[#This Row],[end]])-Data[[#This Row],[2ndHalf]]-6)/86400,(AVERAGE(Data[[#This Row],[end]], Data[[#This Row],[start]])-6)/86400)</f>
        <v>3.406828703703704E-3</v>
      </c>
      <c r="S7724" s="2" t="str">
        <f>HYPERLINK(Data[[#This Row],[SidelineURL]], "Sideline")</f>
        <v>Sideline</v>
      </c>
      <c r="T7724" s="2" t="str">
        <f>IF(Data[[#This Row],[Defense]],HYPERLINK(Data[[#This Row],[GoalURL]],"Goal"), "")</f>
        <v>Goal</v>
      </c>
      <c r="U7724" s="1" t="str">
        <f>IF(Data[[#This Row],[Drone]],HYPERLINK(Data[[#This Row],[DroneURL]],"Drone"), "")</f>
        <v/>
      </c>
      <c r="V7724" s="1" t="str">
        <f>IF(Data[[#This Row],[Instat Action Name]]="Goals Conceded", "Yes", "No")</f>
        <v>No</v>
      </c>
      <c r="W7724" s="1"/>
      <c r="X7724" s="1"/>
      <c r="Y7724" s="1"/>
    </row>
    <row r="7725" spans="1:25" hidden="1" x14ac:dyDescent="0.35">
      <c r="A7725">
        <v>248</v>
      </c>
      <c r="B7725">
        <v>290.35000000000002</v>
      </c>
      <c r="C7725">
        <v>310.35000000000002</v>
      </c>
      <c r="D7725" s="1" t="s">
        <v>1144</v>
      </c>
      <c r="E7725" s="1" t="s">
        <v>1242</v>
      </c>
      <c r="F7725" s="1" t="s">
        <v>4</v>
      </c>
      <c r="G7725" s="1" t="s">
        <v>2</v>
      </c>
      <c r="H7725" s="1" t="s">
        <v>582</v>
      </c>
      <c r="I7725" s="1" t="s">
        <v>170</v>
      </c>
      <c r="J7725" s="1" t="s">
        <v>1243</v>
      </c>
      <c r="K7725">
        <v>2426</v>
      </c>
      <c r="L7725" t="b">
        <v>1</v>
      </c>
      <c r="M7725" t="b">
        <v>1</v>
      </c>
      <c r="N7725" t="b">
        <v>0</v>
      </c>
      <c r="O77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5.35</v>
      </c>
      <c r="P77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5.35</v>
      </c>
      <c r="Q77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5.35</v>
      </c>
      <c r="R7725" s="3">
        <f>IF(Data[[#This Row],[half]]="2nd half", (AVERAGE(Data[[#This Row],[start]],Data[[#This Row],[end]])-Data[[#This Row],[2ndHalf]]-6)/86400,(AVERAGE(Data[[#This Row],[end]], Data[[#This Row],[start]])-6)/86400)</f>
        <v>3.406828703703704E-3</v>
      </c>
      <c r="S7725" s="2" t="str">
        <f>HYPERLINK(Data[[#This Row],[SidelineURL]], "Sideline")</f>
        <v>Sideline</v>
      </c>
      <c r="T7725" s="2" t="str">
        <f>IF(Data[[#This Row],[Defense]],HYPERLINK(Data[[#This Row],[GoalURL]],"Goal"), "")</f>
        <v>Goal</v>
      </c>
      <c r="U7725" s="1" t="str">
        <f>IF(Data[[#This Row],[Drone]],HYPERLINK(Data[[#This Row],[DroneURL]],"Drone"), "")</f>
        <v/>
      </c>
      <c r="V7725" s="1" t="str">
        <f>IF(Data[[#This Row],[Instat Action Name]]="Goals Conceded", "Yes", "No")</f>
        <v>No</v>
      </c>
      <c r="W7725" s="1"/>
      <c r="X7725" s="1"/>
      <c r="Y7725" s="1"/>
    </row>
    <row r="7726" spans="1:25" hidden="1" x14ac:dyDescent="0.35">
      <c r="A7726">
        <v>250</v>
      </c>
      <c r="B7726">
        <v>293.25</v>
      </c>
      <c r="C7726">
        <v>313.25</v>
      </c>
      <c r="D7726" s="1" t="s">
        <v>0</v>
      </c>
      <c r="E7726" s="1" t="s">
        <v>1242</v>
      </c>
      <c r="F7726" s="1" t="s">
        <v>1</v>
      </c>
      <c r="G7726" s="1" t="s">
        <v>2</v>
      </c>
      <c r="H7726" s="1" t="s">
        <v>259</v>
      </c>
      <c r="I7726" s="1" t="s">
        <v>796</v>
      </c>
      <c r="J7726" s="1" t="s">
        <v>1243</v>
      </c>
      <c r="K7726">
        <v>2426</v>
      </c>
      <c r="L7726" t="b">
        <v>1</v>
      </c>
      <c r="M7726" t="b">
        <v>1</v>
      </c>
      <c r="N7726" t="b">
        <v>0</v>
      </c>
      <c r="O77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.25</v>
      </c>
      <c r="P77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.25</v>
      </c>
      <c r="Q77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.25</v>
      </c>
      <c r="R7726" s="3">
        <f>IF(Data[[#This Row],[half]]="2nd half", (AVERAGE(Data[[#This Row],[start]],Data[[#This Row],[end]])-Data[[#This Row],[2ndHalf]]-6)/86400,(AVERAGE(Data[[#This Row],[end]], Data[[#This Row],[start]])-6)/86400)</f>
        <v>3.4403935185185184E-3</v>
      </c>
      <c r="S7726" s="2" t="str">
        <f>HYPERLINK(Data[[#This Row],[SidelineURL]], "Sideline")</f>
        <v>Sideline</v>
      </c>
      <c r="T7726" s="2" t="str">
        <f>IF(Data[[#This Row],[Defense]],HYPERLINK(Data[[#This Row],[GoalURL]],"Goal"), "")</f>
        <v>Goal</v>
      </c>
      <c r="U7726" s="1" t="str">
        <f>IF(Data[[#This Row],[Drone]],HYPERLINK(Data[[#This Row],[DroneURL]],"Drone"), "")</f>
        <v/>
      </c>
      <c r="V7726" s="1" t="str">
        <f>IF(Data[[#This Row],[Instat Action Name]]="Goals Conceded", "Yes", "No")</f>
        <v>No</v>
      </c>
      <c r="W7726" s="1"/>
      <c r="X7726" s="1"/>
      <c r="Y7726" s="1"/>
    </row>
    <row r="7727" spans="1:25" hidden="1" x14ac:dyDescent="0.35">
      <c r="A7727">
        <v>249</v>
      </c>
      <c r="B7727">
        <v>293.25</v>
      </c>
      <c r="C7727">
        <v>313.25</v>
      </c>
      <c r="D7727" s="1" t="s">
        <v>0</v>
      </c>
      <c r="E7727" s="1" t="s">
        <v>1242</v>
      </c>
      <c r="F7727" s="1" t="s">
        <v>4</v>
      </c>
      <c r="G7727" s="1" t="s">
        <v>2</v>
      </c>
      <c r="H7727" s="1" t="s">
        <v>259</v>
      </c>
      <c r="I7727" s="1" t="s">
        <v>796</v>
      </c>
      <c r="J7727" s="1" t="s">
        <v>1243</v>
      </c>
      <c r="K7727">
        <v>2426</v>
      </c>
      <c r="L7727" t="b">
        <v>1</v>
      </c>
      <c r="M7727" t="b">
        <v>1</v>
      </c>
      <c r="N7727" t="b">
        <v>0</v>
      </c>
      <c r="O77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98.25</v>
      </c>
      <c r="P77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98.25</v>
      </c>
      <c r="Q77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98.25</v>
      </c>
      <c r="R7727" s="3">
        <f>IF(Data[[#This Row],[half]]="2nd half", (AVERAGE(Data[[#This Row],[start]],Data[[#This Row],[end]])-Data[[#This Row],[2ndHalf]]-6)/86400,(AVERAGE(Data[[#This Row],[end]], Data[[#This Row],[start]])-6)/86400)</f>
        <v>3.4403935185185184E-3</v>
      </c>
      <c r="S7727" s="2" t="str">
        <f>HYPERLINK(Data[[#This Row],[SidelineURL]], "Sideline")</f>
        <v>Sideline</v>
      </c>
      <c r="T7727" s="2" t="str">
        <f>IF(Data[[#This Row],[Defense]],HYPERLINK(Data[[#This Row],[GoalURL]],"Goal"), "")</f>
        <v>Goal</v>
      </c>
      <c r="U7727" s="1" t="str">
        <f>IF(Data[[#This Row],[Drone]],HYPERLINK(Data[[#This Row],[DroneURL]],"Drone"), "")</f>
        <v/>
      </c>
      <c r="V7727" s="1" t="str">
        <f>IF(Data[[#This Row],[Instat Action Name]]="Goals Conceded", "Yes", "No")</f>
        <v>No</v>
      </c>
      <c r="W7727" s="1"/>
      <c r="X7727" s="1"/>
      <c r="Y7727" s="1"/>
    </row>
    <row r="7728" spans="1:25" hidden="1" x14ac:dyDescent="0.35">
      <c r="A7728">
        <v>252</v>
      </c>
      <c r="B7728">
        <v>296.06</v>
      </c>
      <c r="C7728">
        <v>316.06</v>
      </c>
      <c r="D7728" s="1" t="s">
        <v>21</v>
      </c>
      <c r="E7728" s="1" t="s">
        <v>1242</v>
      </c>
      <c r="F7728" s="1" t="s">
        <v>7</v>
      </c>
      <c r="G7728" s="1" t="s">
        <v>2</v>
      </c>
      <c r="H7728" s="1" t="s">
        <v>461</v>
      </c>
      <c r="I7728" s="1" t="s">
        <v>765</v>
      </c>
      <c r="J7728" s="1" t="s">
        <v>1243</v>
      </c>
      <c r="K7728">
        <v>2426</v>
      </c>
      <c r="L7728" t="b">
        <v>1</v>
      </c>
      <c r="M7728" t="b">
        <v>1</v>
      </c>
      <c r="N7728" t="b">
        <v>0</v>
      </c>
      <c r="O77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1.06</v>
      </c>
      <c r="P77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1.06</v>
      </c>
      <c r="Q77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1.06</v>
      </c>
      <c r="R7728" s="3">
        <f>IF(Data[[#This Row],[half]]="2nd half", (AVERAGE(Data[[#This Row],[start]],Data[[#This Row],[end]])-Data[[#This Row],[2ndHalf]]-6)/86400,(AVERAGE(Data[[#This Row],[end]], Data[[#This Row],[start]])-6)/86400)</f>
        <v>3.4729166666666667E-3</v>
      </c>
      <c r="S7728" s="2" t="str">
        <f>HYPERLINK(Data[[#This Row],[SidelineURL]], "Sideline")</f>
        <v>Sideline</v>
      </c>
      <c r="T7728" s="2" t="str">
        <f>IF(Data[[#This Row],[Defense]],HYPERLINK(Data[[#This Row],[GoalURL]],"Goal"), "")</f>
        <v>Goal</v>
      </c>
      <c r="U7728" s="1" t="str">
        <f>IF(Data[[#This Row],[Drone]],HYPERLINK(Data[[#This Row],[DroneURL]],"Drone"), "")</f>
        <v/>
      </c>
      <c r="V7728" s="1" t="str">
        <f>IF(Data[[#This Row],[Instat Action Name]]="Goals Conceded", "Yes", "No")</f>
        <v>No</v>
      </c>
      <c r="W7728" s="1"/>
      <c r="X7728" s="1"/>
      <c r="Y7728" s="1"/>
    </row>
    <row r="7729" spans="1:25" hidden="1" x14ac:dyDescent="0.35">
      <c r="A7729">
        <v>251</v>
      </c>
      <c r="B7729">
        <v>296.06</v>
      </c>
      <c r="C7729">
        <v>316.06</v>
      </c>
      <c r="D7729" s="1" t="s">
        <v>21</v>
      </c>
      <c r="E7729" s="1" t="s">
        <v>1242</v>
      </c>
      <c r="F7729" s="1" t="s">
        <v>4</v>
      </c>
      <c r="G7729" s="1" t="s">
        <v>2</v>
      </c>
      <c r="H7729" s="1" t="s">
        <v>461</v>
      </c>
      <c r="I7729" s="1" t="s">
        <v>765</v>
      </c>
      <c r="J7729" s="1" t="s">
        <v>1243</v>
      </c>
      <c r="K7729">
        <v>2426</v>
      </c>
      <c r="L7729" t="b">
        <v>1</v>
      </c>
      <c r="M7729" t="b">
        <v>1</v>
      </c>
      <c r="N7729" t="b">
        <v>0</v>
      </c>
      <c r="O77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1.06</v>
      </c>
      <c r="P77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1.06</v>
      </c>
      <c r="Q77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1.06</v>
      </c>
      <c r="R7729" s="3">
        <f>IF(Data[[#This Row],[half]]="2nd half", (AVERAGE(Data[[#This Row],[start]],Data[[#This Row],[end]])-Data[[#This Row],[2ndHalf]]-6)/86400,(AVERAGE(Data[[#This Row],[end]], Data[[#This Row],[start]])-6)/86400)</f>
        <v>3.4729166666666667E-3</v>
      </c>
      <c r="S7729" s="2" t="str">
        <f>HYPERLINK(Data[[#This Row],[SidelineURL]], "Sideline")</f>
        <v>Sideline</v>
      </c>
      <c r="T7729" s="2" t="str">
        <f>IF(Data[[#This Row],[Defense]],HYPERLINK(Data[[#This Row],[GoalURL]],"Goal"), "")</f>
        <v>Goal</v>
      </c>
      <c r="U7729" s="1" t="str">
        <f>IF(Data[[#This Row],[Drone]],HYPERLINK(Data[[#This Row],[DroneURL]],"Drone"), "")</f>
        <v/>
      </c>
      <c r="V7729" s="1" t="str">
        <f>IF(Data[[#This Row],[Instat Action Name]]="Goals Conceded", "Yes", "No")</f>
        <v>No</v>
      </c>
      <c r="W7729" s="1"/>
      <c r="X7729" s="1"/>
      <c r="Y7729" s="1"/>
    </row>
    <row r="7730" spans="1:25" hidden="1" x14ac:dyDescent="0.35">
      <c r="A7730">
        <v>253</v>
      </c>
      <c r="B7730">
        <v>297.08999999999997</v>
      </c>
      <c r="C7730">
        <v>317.08999999999997</v>
      </c>
      <c r="D7730" s="1" t="s">
        <v>21</v>
      </c>
      <c r="E7730" s="1" t="s">
        <v>1242</v>
      </c>
      <c r="F7730" s="1" t="s">
        <v>13</v>
      </c>
      <c r="G7730" s="1" t="s">
        <v>2</v>
      </c>
      <c r="H7730" s="1" t="s">
        <v>153</v>
      </c>
      <c r="I7730" s="1" t="s">
        <v>408</v>
      </c>
      <c r="J7730" s="1" t="s">
        <v>1243</v>
      </c>
      <c r="K7730">
        <v>2426</v>
      </c>
      <c r="L7730" t="b">
        <v>1</v>
      </c>
      <c r="M7730" t="b">
        <v>1</v>
      </c>
      <c r="N7730" t="b">
        <v>0</v>
      </c>
      <c r="O77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.09</v>
      </c>
      <c r="P77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.09</v>
      </c>
      <c r="Q77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.09</v>
      </c>
      <c r="R7730" s="3">
        <f>IF(Data[[#This Row],[half]]="2nd half", (AVERAGE(Data[[#This Row],[start]],Data[[#This Row],[end]])-Data[[#This Row],[2ndHalf]]-6)/86400,(AVERAGE(Data[[#This Row],[end]], Data[[#This Row],[start]])-6)/86400)</f>
        <v>3.4848379629629626E-3</v>
      </c>
      <c r="S7730" s="2" t="str">
        <f>HYPERLINK(Data[[#This Row],[SidelineURL]], "Sideline")</f>
        <v>Sideline</v>
      </c>
      <c r="T7730" s="2" t="str">
        <f>IF(Data[[#This Row],[Defense]],HYPERLINK(Data[[#This Row],[GoalURL]],"Goal"), "")</f>
        <v>Goal</v>
      </c>
      <c r="U7730" s="1" t="str">
        <f>IF(Data[[#This Row],[Drone]],HYPERLINK(Data[[#This Row],[DroneURL]],"Drone"), "")</f>
        <v/>
      </c>
      <c r="V7730" s="1" t="str">
        <f>IF(Data[[#This Row],[Instat Action Name]]="Goals Conceded", "Yes", "No")</f>
        <v>No</v>
      </c>
      <c r="W7730" s="1"/>
      <c r="X7730" s="1"/>
      <c r="Y7730" s="1"/>
    </row>
    <row r="7731" spans="1:25" hidden="1" x14ac:dyDescent="0.35">
      <c r="A7731">
        <v>254</v>
      </c>
      <c r="B7731">
        <v>297.08999999999997</v>
      </c>
      <c r="C7731">
        <v>317.08999999999997</v>
      </c>
      <c r="D7731" s="1" t="s">
        <v>21</v>
      </c>
      <c r="E7731" s="1" t="s">
        <v>1242</v>
      </c>
      <c r="F7731" s="1" t="s">
        <v>14</v>
      </c>
      <c r="G7731" s="1" t="s">
        <v>2</v>
      </c>
      <c r="H7731" s="1" t="s">
        <v>153</v>
      </c>
      <c r="I7731" s="1" t="s">
        <v>408</v>
      </c>
      <c r="J7731" s="1" t="s">
        <v>1243</v>
      </c>
      <c r="K7731">
        <v>2426</v>
      </c>
      <c r="L7731" t="b">
        <v>1</v>
      </c>
      <c r="M7731" t="b">
        <v>1</v>
      </c>
      <c r="N7731" t="b">
        <v>0</v>
      </c>
      <c r="O77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.09</v>
      </c>
      <c r="P77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.09</v>
      </c>
      <c r="Q77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.09</v>
      </c>
      <c r="R7731" s="3">
        <f>IF(Data[[#This Row],[half]]="2nd half", (AVERAGE(Data[[#This Row],[start]],Data[[#This Row],[end]])-Data[[#This Row],[2ndHalf]]-6)/86400,(AVERAGE(Data[[#This Row],[end]], Data[[#This Row],[start]])-6)/86400)</f>
        <v>3.4848379629629626E-3</v>
      </c>
      <c r="S7731" s="2" t="str">
        <f>HYPERLINK(Data[[#This Row],[SidelineURL]], "Sideline")</f>
        <v>Sideline</v>
      </c>
      <c r="T7731" s="2" t="str">
        <f>IF(Data[[#This Row],[Defense]],HYPERLINK(Data[[#This Row],[GoalURL]],"Goal"), "")</f>
        <v>Goal</v>
      </c>
      <c r="U7731" s="1" t="str">
        <f>IF(Data[[#This Row],[Drone]],HYPERLINK(Data[[#This Row],[DroneURL]],"Drone"), "")</f>
        <v/>
      </c>
      <c r="V7731" s="1" t="str">
        <f>IF(Data[[#This Row],[Instat Action Name]]="Goals Conceded", "Yes", "No")</f>
        <v>No</v>
      </c>
      <c r="W7731" s="1"/>
      <c r="X7731" s="1"/>
      <c r="Y7731" s="1"/>
    </row>
    <row r="7732" spans="1:25" hidden="1" x14ac:dyDescent="0.35">
      <c r="A7732">
        <v>255</v>
      </c>
      <c r="B7732">
        <v>297.08999999999997</v>
      </c>
      <c r="C7732">
        <v>317.08999999999997</v>
      </c>
      <c r="D7732" s="1" t="s">
        <v>21</v>
      </c>
      <c r="E7732" s="1" t="s">
        <v>1242</v>
      </c>
      <c r="F7732" s="1" t="s">
        <v>22</v>
      </c>
      <c r="G7732" s="1" t="s">
        <v>2</v>
      </c>
      <c r="H7732" s="1" t="s">
        <v>153</v>
      </c>
      <c r="I7732" s="1" t="s">
        <v>408</v>
      </c>
      <c r="J7732" s="1" t="s">
        <v>1243</v>
      </c>
      <c r="K7732">
        <v>2426</v>
      </c>
      <c r="L7732" t="b">
        <v>1</v>
      </c>
      <c r="M7732" t="b">
        <v>1</v>
      </c>
      <c r="N7732" t="b">
        <v>0</v>
      </c>
      <c r="O77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.09</v>
      </c>
      <c r="P77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.09</v>
      </c>
      <c r="Q77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.09</v>
      </c>
      <c r="R7732" s="3">
        <f>IF(Data[[#This Row],[half]]="2nd half", (AVERAGE(Data[[#This Row],[start]],Data[[#This Row],[end]])-Data[[#This Row],[2ndHalf]]-6)/86400,(AVERAGE(Data[[#This Row],[end]], Data[[#This Row],[start]])-6)/86400)</f>
        <v>3.4848379629629626E-3</v>
      </c>
      <c r="S7732" s="2" t="str">
        <f>HYPERLINK(Data[[#This Row],[SidelineURL]], "Sideline")</f>
        <v>Sideline</v>
      </c>
      <c r="T7732" s="2" t="str">
        <f>IF(Data[[#This Row],[Defense]],HYPERLINK(Data[[#This Row],[GoalURL]],"Goal"), "")</f>
        <v>Goal</v>
      </c>
      <c r="U7732" s="1" t="str">
        <f>IF(Data[[#This Row],[Drone]],HYPERLINK(Data[[#This Row],[DroneURL]],"Drone"), "")</f>
        <v/>
      </c>
      <c r="V7732" s="1" t="str">
        <f>IF(Data[[#This Row],[Instat Action Name]]="Goals Conceded", "Yes", "No")</f>
        <v>No</v>
      </c>
      <c r="W7732" s="1"/>
      <c r="X7732" s="1"/>
      <c r="Y7732" s="1"/>
    </row>
    <row r="7733" spans="1:25" hidden="1" x14ac:dyDescent="0.35">
      <c r="A7733">
        <v>257</v>
      </c>
      <c r="B7733">
        <v>297.08999999999997</v>
      </c>
      <c r="C7733">
        <v>317.08999999999997</v>
      </c>
      <c r="D7733" s="1" t="s">
        <v>1183</v>
      </c>
      <c r="E7733" s="1" t="s">
        <v>1174</v>
      </c>
      <c r="F7733" s="1" t="s">
        <v>24</v>
      </c>
      <c r="G7733" s="1" t="s">
        <v>2</v>
      </c>
      <c r="H7733" s="1" t="s">
        <v>851</v>
      </c>
      <c r="I7733" s="1" t="s">
        <v>412</v>
      </c>
      <c r="J7733" s="1" t="s">
        <v>1243</v>
      </c>
      <c r="K7733">
        <v>2426</v>
      </c>
      <c r="L7733" t="b">
        <v>1</v>
      </c>
      <c r="M7733" t="b">
        <v>1</v>
      </c>
      <c r="N7733" t="b">
        <v>0</v>
      </c>
      <c r="O77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.09</v>
      </c>
      <c r="P77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.09</v>
      </c>
      <c r="Q77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.09</v>
      </c>
      <c r="R7733" s="3">
        <f>IF(Data[[#This Row],[half]]="2nd half", (AVERAGE(Data[[#This Row],[start]],Data[[#This Row],[end]])-Data[[#This Row],[2ndHalf]]-6)/86400,(AVERAGE(Data[[#This Row],[end]], Data[[#This Row],[start]])-6)/86400)</f>
        <v>3.4848379629629626E-3</v>
      </c>
      <c r="S7733" s="2" t="str">
        <f>HYPERLINK(Data[[#This Row],[SidelineURL]], "Sideline")</f>
        <v>Sideline</v>
      </c>
      <c r="T7733" s="2" t="str">
        <f>IF(Data[[#This Row],[Defense]],HYPERLINK(Data[[#This Row],[GoalURL]],"Goal"), "")</f>
        <v>Goal</v>
      </c>
      <c r="U7733" s="1" t="str">
        <f>IF(Data[[#This Row],[Drone]],HYPERLINK(Data[[#This Row],[DroneURL]],"Drone"), "")</f>
        <v/>
      </c>
      <c r="V7733" s="1" t="str">
        <f>IF(Data[[#This Row],[Instat Action Name]]="Goals Conceded", "Yes", "No")</f>
        <v>No</v>
      </c>
      <c r="W7733" s="1"/>
      <c r="X7733" s="1"/>
      <c r="Y7733" s="1"/>
    </row>
    <row r="7734" spans="1:25" hidden="1" x14ac:dyDescent="0.35">
      <c r="A7734">
        <v>256</v>
      </c>
      <c r="B7734">
        <v>297.08999999999997</v>
      </c>
      <c r="C7734">
        <v>317.08999999999997</v>
      </c>
      <c r="D7734" s="1" t="s">
        <v>1183</v>
      </c>
      <c r="E7734" s="1" t="s">
        <v>1174</v>
      </c>
      <c r="F7734" s="1" t="s">
        <v>4</v>
      </c>
      <c r="G7734" s="1" t="s">
        <v>2</v>
      </c>
      <c r="H7734" s="1" t="s">
        <v>851</v>
      </c>
      <c r="I7734" s="1" t="s">
        <v>412</v>
      </c>
      <c r="J7734" s="1" t="s">
        <v>1243</v>
      </c>
      <c r="K7734">
        <v>2426</v>
      </c>
      <c r="L7734" t="b">
        <v>1</v>
      </c>
      <c r="M7734" t="b">
        <v>1</v>
      </c>
      <c r="N7734" t="b">
        <v>0</v>
      </c>
      <c r="O77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2.09</v>
      </c>
      <c r="P77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2.09</v>
      </c>
      <c r="Q77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2.09</v>
      </c>
      <c r="R7734" s="3">
        <f>IF(Data[[#This Row],[half]]="2nd half", (AVERAGE(Data[[#This Row],[start]],Data[[#This Row],[end]])-Data[[#This Row],[2ndHalf]]-6)/86400,(AVERAGE(Data[[#This Row],[end]], Data[[#This Row],[start]])-6)/86400)</f>
        <v>3.4848379629629626E-3</v>
      </c>
      <c r="S7734" s="2" t="str">
        <f>HYPERLINK(Data[[#This Row],[SidelineURL]], "Sideline")</f>
        <v>Sideline</v>
      </c>
      <c r="T7734" s="2" t="str">
        <f>IF(Data[[#This Row],[Defense]],HYPERLINK(Data[[#This Row],[GoalURL]],"Goal"), "")</f>
        <v>Goal</v>
      </c>
      <c r="U7734" s="1" t="str">
        <f>IF(Data[[#This Row],[Drone]],HYPERLINK(Data[[#This Row],[DroneURL]],"Drone"), "")</f>
        <v/>
      </c>
      <c r="V7734" s="1" t="str">
        <f>IF(Data[[#This Row],[Instat Action Name]]="Goals Conceded", "Yes", "No")</f>
        <v>No</v>
      </c>
      <c r="W7734" s="1"/>
      <c r="X7734" s="1"/>
      <c r="Y7734" s="1"/>
    </row>
    <row r="7735" spans="1:25" hidden="1" x14ac:dyDescent="0.35">
      <c r="A7735">
        <v>258</v>
      </c>
      <c r="B7735">
        <v>298.11</v>
      </c>
      <c r="C7735">
        <v>318.11</v>
      </c>
      <c r="D7735" s="1" t="s">
        <v>31</v>
      </c>
      <c r="E7735" s="1" t="s">
        <v>1174</v>
      </c>
      <c r="F7735" s="1" t="s">
        <v>9</v>
      </c>
      <c r="G7735" s="1" t="s">
        <v>2</v>
      </c>
      <c r="H7735" s="1" t="s">
        <v>479</v>
      </c>
      <c r="I7735" s="1" t="s">
        <v>119</v>
      </c>
      <c r="J7735" s="1" t="s">
        <v>1243</v>
      </c>
      <c r="K7735">
        <v>2426</v>
      </c>
      <c r="L7735" t="b">
        <v>1</v>
      </c>
      <c r="M7735" t="b">
        <v>1</v>
      </c>
      <c r="N7735" t="b">
        <v>0</v>
      </c>
      <c r="O77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3.11</v>
      </c>
      <c r="P77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3.11</v>
      </c>
      <c r="Q77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3.11</v>
      </c>
      <c r="R7735" s="3">
        <f>IF(Data[[#This Row],[half]]="2nd half", (AVERAGE(Data[[#This Row],[start]],Data[[#This Row],[end]])-Data[[#This Row],[2ndHalf]]-6)/86400,(AVERAGE(Data[[#This Row],[end]], Data[[#This Row],[start]])-6)/86400)</f>
        <v>3.4966435185185187E-3</v>
      </c>
      <c r="S7735" s="2" t="str">
        <f>HYPERLINK(Data[[#This Row],[SidelineURL]], "Sideline")</f>
        <v>Sideline</v>
      </c>
      <c r="T7735" s="2" t="str">
        <f>IF(Data[[#This Row],[Defense]],HYPERLINK(Data[[#This Row],[GoalURL]],"Goal"), "")</f>
        <v>Goal</v>
      </c>
      <c r="U7735" s="1" t="str">
        <f>IF(Data[[#This Row],[Drone]],HYPERLINK(Data[[#This Row],[DroneURL]],"Drone"), "")</f>
        <v/>
      </c>
      <c r="V7735" s="1" t="str">
        <f>IF(Data[[#This Row],[Instat Action Name]]="Goals Conceded", "Yes", "No")</f>
        <v>No</v>
      </c>
      <c r="W7735" s="1"/>
      <c r="X7735" s="1"/>
      <c r="Y7735" s="1"/>
    </row>
    <row r="7736" spans="1:25" hidden="1" x14ac:dyDescent="0.35">
      <c r="A7736">
        <v>259</v>
      </c>
      <c r="B7736">
        <v>298.11</v>
      </c>
      <c r="C7736">
        <v>318.11</v>
      </c>
      <c r="D7736" s="1" t="s">
        <v>31</v>
      </c>
      <c r="E7736" s="1" t="s">
        <v>1174</v>
      </c>
      <c r="F7736" s="1" t="s">
        <v>10</v>
      </c>
      <c r="G7736" s="1" t="s">
        <v>2</v>
      </c>
      <c r="H7736" s="1" t="s">
        <v>479</v>
      </c>
      <c r="I7736" s="1" t="s">
        <v>119</v>
      </c>
      <c r="J7736" s="1" t="s">
        <v>1243</v>
      </c>
      <c r="K7736">
        <v>2426</v>
      </c>
      <c r="L7736" t="b">
        <v>1</v>
      </c>
      <c r="M7736" t="b">
        <v>1</v>
      </c>
      <c r="N7736" t="b">
        <v>0</v>
      </c>
      <c r="O77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3.11</v>
      </c>
      <c r="P77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3.11</v>
      </c>
      <c r="Q77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3.11</v>
      </c>
      <c r="R7736" s="3">
        <f>IF(Data[[#This Row],[half]]="2nd half", (AVERAGE(Data[[#This Row],[start]],Data[[#This Row],[end]])-Data[[#This Row],[2ndHalf]]-6)/86400,(AVERAGE(Data[[#This Row],[end]], Data[[#This Row],[start]])-6)/86400)</f>
        <v>3.4966435185185187E-3</v>
      </c>
      <c r="S7736" s="2" t="str">
        <f>HYPERLINK(Data[[#This Row],[SidelineURL]], "Sideline")</f>
        <v>Sideline</v>
      </c>
      <c r="T7736" s="2" t="str">
        <f>IF(Data[[#This Row],[Defense]],HYPERLINK(Data[[#This Row],[GoalURL]],"Goal"), "")</f>
        <v>Goal</v>
      </c>
      <c r="U7736" s="1" t="str">
        <f>IF(Data[[#This Row],[Drone]],HYPERLINK(Data[[#This Row],[DroneURL]],"Drone"), "")</f>
        <v/>
      </c>
      <c r="V7736" s="1" t="str">
        <f>IF(Data[[#This Row],[Instat Action Name]]="Goals Conceded", "Yes", "No")</f>
        <v>No</v>
      </c>
      <c r="W7736" s="1"/>
      <c r="X7736" s="1"/>
      <c r="Y7736" s="1"/>
    </row>
    <row r="7737" spans="1:25" hidden="1" x14ac:dyDescent="0.35">
      <c r="A7737">
        <v>260</v>
      </c>
      <c r="B7737">
        <v>298.11</v>
      </c>
      <c r="C7737">
        <v>318.11</v>
      </c>
      <c r="D7737" s="1" t="s">
        <v>31</v>
      </c>
      <c r="E7737" s="1" t="s">
        <v>1174</v>
      </c>
      <c r="F7737" s="1" t="s">
        <v>4</v>
      </c>
      <c r="G7737" s="1" t="s">
        <v>2</v>
      </c>
      <c r="H7737" s="1" t="s">
        <v>479</v>
      </c>
      <c r="I7737" s="1" t="s">
        <v>119</v>
      </c>
      <c r="J7737" s="1" t="s">
        <v>1243</v>
      </c>
      <c r="K7737">
        <v>2426</v>
      </c>
      <c r="L7737" t="b">
        <v>1</v>
      </c>
      <c r="M7737" t="b">
        <v>1</v>
      </c>
      <c r="N7737" t="b">
        <v>0</v>
      </c>
      <c r="O77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3.11</v>
      </c>
      <c r="P77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3.11</v>
      </c>
      <c r="Q77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3.11</v>
      </c>
      <c r="R7737" s="3">
        <f>IF(Data[[#This Row],[half]]="2nd half", (AVERAGE(Data[[#This Row],[start]],Data[[#This Row],[end]])-Data[[#This Row],[2ndHalf]]-6)/86400,(AVERAGE(Data[[#This Row],[end]], Data[[#This Row],[start]])-6)/86400)</f>
        <v>3.4966435185185187E-3</v>
      </c>
      <c r="S7737" s="2" t="str">
        <f>HYPERLINK(Data[[#This Row],[SidelineURL]], "Sideline")</f>
        <v>Sideline</v>
      </c>
      <c r="T7737" s="2" t="str">
        <f>IF(Data[[#This Row],[Defense]],HYPERLINK(Data[[#This Row],[GoalURL]],"Goal"), "")</f>
        <v>Goal</v>
      </c>
      <c r="U7737" s="1" t="str">
        <f>IF(Data[[#This Row],[Drone]],HYPERLINK(Data[[#This Row],[DroneURL]],"Drone"), "")</f>
        <v/>
      </c>
      <c r="V7737" s="1" t="str">
        <f>IF(Data[[#This Row],[Instat Action Name]]="Goals Conceded", "Yes", "No")</f>
        <v>No</v>
      </c>
      <c r="W7737" s="1"/>
      <c r="X7737" s="1"/>
      <c r="Y7737" s="1"/>
    </row>
    <row r="7738" spans="1:25" hidden="1" x14ac:dyDescent="0.35">
      <c r="A7738">
        <v>262</v>
      </c>
      <c r="B7738">
        <v>300.43</v>
      </c>
      <c r="C7738">
        <v>320.43</v>
      </c>
      <c r="D7738" s="1" t="s">
        <v>31</v>
      </c>
      <c r="E7738" s="1" t="s">
        <v>1174</v>
      </c>
      <c r="F7738" s="1" t="s">
        <v>11</v>
      </c>
      <c r="G7738" s="1" t="s">
        <v>2</v>
      </c>
      <c r="H7738" s="1" t="s">
        <v>647</v>
      </c>
      <c r="I7738" s="1" t="s">
        <v>483</v>
      </c>
      <c r="J7738" s="1" t="s">
        <v>1243</v>
      </c>
      <c r="K7738">
        <v>2426</v>
      </c>
      <c r="L7738" t="b">
        <v>1</v>
      </c>
      <c r="M7738" t="b">
        <v>1</v>
      </c>
      <c r="N7738" t="b">
        <v>0</v>
      </c>
      <c r="O77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.43</v>
      </c>
      <c r="P77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.43</v>
      </c>
      <c r="Q77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.43</v>
      </c>
      <c r="R7738" s="3">
        <f>IF(Data[[#This Row],[half]]="2nd half", (AVERAGE(Data[[#This Row],[start]],Data[[#This Row],[end]])-Data[[#This Row],[2ndHalf]]-6)/86400,(AVERAGE(Data[[#This Row],[end]], Data[[#This Row],[start]])-6)/86400)</f>
        <v>3.5234953703703704E-3</v>
      </c>
      <c r="S7738" s="2" t="str">
        <f>HYPERLINK(Data[[#This Row],[SidelineURL]], "Sideline")</f>
        <v>Sideline</v>
      </c>
      <c r="T7738" s="2" t="str">
        <f>IF(Data[[#This Row],[Defense]],HYPERLINK(Data[[#This Row],[GoalURL]],"Goal"), "")</f>
        <v>Goal</v>
      </c>
      <c r="U7738" s="1" t="str">
        <f>IF(Data[[#This Row],[Drone]],HYPERLINK(Data[[#This Row],[DroneURL]],"Drone"), "")</f>
        <v/>
      </c>
      <c r="V7738" s="1" t="str">
        <f>IF(Data[[#This Row],[Instat Action Name]]="Goals Conceded", "Yes", "No")</f>
        <v>No</v>
      </c>
      <c r="W7738" s="1"/>
      <c r="X7738" s="1"/>
      <c r="Y7738" s="1"/>
    </row>
    <row r="7739" spans="1:25" hidden="1" x14ac:dyDescent="0.35">
      <c r="A7739">
        <v>261</v>
      </c>
      <c r="B7739">
        <v>300.43</v>
      </c>
      <c r="C7739">
        <v>320.43</v>
      </c>
      <c r="D7739" s="1" t="s">
        <v>31</v>
      </c>
      <c r="E7739" s="1" t="s">
        <v>1174</v>
      </c>
      <c r="F7739" s="1" t="s">
        <v>4</v>
      </c>
      <c r="G7739" s="1" t="s">
        <v>2</v>
      </c>
      <c r="H7739" s="1" t="s">
        <v>647</v>
      </c>
      <c r="I7739" s="1" t="s">
        <v>483</v>
      </c>
      <c r="J7739" s="1" t="s">
        <v>1243</v>
      </c>
      <c r="K7739">
        <v>2426</v>
      </c>
      <c r="L7739" t="b">
        <v>1</v>
      </c>
      <c r="M7739" t="b">
        <v>1</v>
      </c>
      <c r="N7739" t="b">
        <v>0</v>
      </c>
      <c r="O77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5.43</v>
      </c>
      <c r="P77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5.43</v>
      </c>
      <c r="Q77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5.43</v>
      </c>
      <c r="R7739" s="3">
        <f>IF(Data[[#This Row],[half]]="2nd half", (AVERAGE(Data[[#This Row],[start]],Data[[#This Row],[end]])-Data[[#This Row],[2ndHalf]]-6)/86400,(AVERAGE(Data[[#This Row],[end]], Data[[#This Row],[start]])-6)/86400)</f>
        <v>3.5234953703703704E-3</v>
      </c>
      <c r="S7739" s="2" t="str">
        <f>HYPERLINK(Data[[#This Row],[SidelineURL]], "Sideline")</f>
        <v>Sideline</v>
      </c>
      <c r="T7739" s="2" t="str">
        <f>IF(Data[[#This Row],[Defense]],HYPERLINK(Data[[#This Row],[GoalURL]],"Goal"), "")</f>
        <v>Goal</v>
      </c>
      <c r="U7739" s="1" t="str">
        <f>IF(Data[[#This Row],[Drone]],HYPERLINK(Data[[#This Row],[DroneURL]],"Drone"), "")</f>
        <v/>
      </c>
      <c r="V7739" s="1" t="str">
        <f>IF(Data[[#This Row],[Instat Action Name]]="Goals Conceded", "Yes", "No")</f>
        <v>No</v>
      </c>
      <c r="W7739" s="1"/>
      <c r="X7739" s="1"/>
      <c r="Y7739" s="1"/>
    </row>
    <row r="7740" spans="1:25" hidden="1" x14ac:dyDescent="0.35">
      <c r="A7740">
        <v>263</v>
      </c>
      <c r="B7740">
        <v>301.70999999999998</v>
      </c>
      <c r="C7740">
        <v>321.70999999999998</v>
      </c>
      <c r="D7740" s="1" t="s">
        <v>0</v>
      </c>
      <c r="E7740" s="1" t="s">
        <v>1242</v>
      </c>
      <c r="F7740" s="1" t="s">
        <v>33</v>
      </c>
      <c r="G7740" s="1" t="s">
        <v>2</v>
      </c>
      <c r="H7740" s="1" t="s">
        <v>609</v>
      </c>
      <c r="I7740" s="1" t="s">
        <v>559</v>
      </c>
      <c r="J7740" s="1" t="s">
        <v>1243</v>
      </c>
      <c r="K7740">
        <v>2426</v>
      </c>
      <c r="L7740" t="b">
        <v>1</v>
      </c>
      <c r="M7740" t="b">
        <v>1</v>
      </c>
      <c r="N7740" t="b">
        <v>0</v>
      </c>
      <c r="O77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6.71</v>
      </c>
      <c r="P77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6.71</v>
      </c>
      <c r="Q77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6.71</v>
      </c>
      <c r="R7740" s="3">
        <f>IF(Data[[#This Row],[half]]="2nd half", (AVERAGE(Data[[#This Row],[start]],Data[[#This Row],[end]])-Data[[#This Row],[2ndHalf]]-6)/86400,(AVERAGE(Data[[#This Row],[end]], Data[[#This Row],[start]])-6)/86400)</f>
        <v>3.5383101851851851E-3</v>
      </c>
      <c r="S7740" s="2" t="str">
        <f>HYPERLINK(Data[[#This Row],[SidelineURL]], "Sideline")</f>
        <v>Sideline</v>
      </c>
      <c r="T7740" s="2" t="str">
        <f>IF(Data[[#This Row],[Defense]],HYPERLINK(Data[[#This Row],[GoalURL]],"Goal"), "")</f>
        <v>Goal</v>
      </c>
      <c r="U7740" s="1" t="str">
        <f>IF(Data[[#This Row],[Drone]],HYPERLINK(Data[[#This Row],[DroneURL]],"Drone"), "")</f>
        <v/>
      </c>
      <c r="V7740" s="1" t="str">
        <f>IF(Data[[#This Row],[Instat Action Name]]="Goals Conceded", "Yes", "No")</f>
        <v>No</v>
      </c>
      <c r="W7740" s="1"/>
      <c r="X7740" s="1"/>
      <c r="Y7740" s="1"/>
    </row>
    <row r="7741" spans="1:25" hidden="1" x14ac:dyDescent="0.35">
      <c r="A7741">
        <v>264</v>
      </c>
      <c r="B7741">
        <v>301.70999999999998</v>
      </c>
      <c r="C7741">
        <v>321.70999999999998</v>
      </c>
      <c r="D7741" s="1" t="s">
        <v>0</v>
      </c>
      <c r="E7741" s="1" t="s">
        <v>1242</v>
      </c>
      <c r="F7741" s="1" t="s">
        <v>4</v>
      </c>
      <c r="G7741" s="1" t="s">
        <v>2</v>
      </c>
      <c r="H7741" s="1" t="s">
        <v>609</v>
      </c>
      <c r="I7741" s="1" t="s">
        <v>559</v>
      </c>
      <c r="J7741" s="1" t="s">
        <v>1243</v>
      </c>
      <c r="K7741">
        <v>2426</v>
      </c>
      <c r="L7741" t="b">
        <v>1</v>
      </c>
      <c r="M7741" t="b">
        <v>1</v>
      </c>
      <c r="N7741" t="b">
        <v>0</v>
      </c>
      <c r="O77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06.71</v>
      </c>
      <c r="P77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06.71</v>
      </c>
      <c r="Q77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06.71</v>
      </c>
      <c r="R7741" s="3">
        <f>IF(Data[[#This Row],[half]]="2nd half", (AVERAGE(Data[[#This Row],[start]],Data[[#This Row],[end]])-Data[[#This Row],[2ndHalf]]-6)/86400,(AVERAGE(Data[[#This Row],[end]], Data[[#This Row],[start]])-6)/86400)</f>
        <v>3.5383101851851851E-3</v>
      </c>
      <c r="S7741" s="2" t="str">
        <f>HYPERLINK(Data[[#This Row],[SidelineURL]], "Sideline")</f>
        <v>Sideline</v>
      </c>
      <c r="T7741" s="2" t="str">
        <f>IF(Data[[#This Row],[Defense]],HYPERLINK(Data[[#This Row],[GoalURL]],"Goal"), "")</f>
        <v>Goal</v>
      </c>
      <c r="U7741" s="1" t="str">
        <f>IF(Data[[#This Row],[Drone]],HYPERLINK(Data[[#This Row],[DroneURL]],"Drone"), "")</f>
        <v/>
      </c>
      <c r="V7741" s="1" t="str">
        <f>IF(Data[[#This Row],[Instat Action Name]]="Goals Conceded", "Yes", "No")</f>
        <v>No</v>
      </c>
      <c r="W7741" s="1"/>
      <c r="X7741" s="1"/>
      <c r="Y7741" s="1"/>
    </row>
    <row r="7742" spans="1:25" hidden="1" x14ac:dyDescent="0.35">
      <c r="A7742">
        <v>266</v>
      </c>
      <c r="B7742">
        <v>306.79000000000002</v>
      </c>
      <c r="C7742">
        <v>326.79000000000002</v>
      </c>
      <c r="D7742" s="1" t="s">
        <v>17</v>
      </c>
      <c r="E7742" s="1" t="s">
        <v>1174</v>
      </c>
      <c r="F7742" s="1" t="s">
        <v>9</v>
      </c>
      <c r="G7742" s="1" t="s">
        <v>2</v>
      </c>
      <c r="H7742" s="1" t="s">
        <v>848</v>
      </c>
      <c r="I7742" s="1" t="s">
        <v>246</v>
      </c>
      <c r="J7742" s="1" t="s">
        <v>1243</v>
      </c>
      <c r="K7742">
        <v>2426</v>
      </c>
      <c r="L7742" t="b">
        <v>1</v>
      </c>
      <c r="M7742" t="b">
        <v>1</v>
      </c>
      <c r="N7742" t="b">
        <v>0</v>
      </c>
      <c r="O77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.79</v>
      </c>
      <c r="P77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.79</v>
      </c>
      <c r="Q77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.79</v>
      </c>
      <c r="R7742" s="3">
        <f>IF(Data[[#This Row],[half]]="2nd half", (AVERAGE(Data[[#This Row],[start]],Data[[#This Row],[end]])-Data[[#This Row],[2ndHalf]]-6)/86400,(AVERAGE(Data[[#This Row],[end]], Data[[#This Row],[start]])-6)/86400)</f>
        <v>3.5971064814814815E-3</v>
      </c>
      <c r="S7742" s="2" t="str">
        <f>HYPERLINK(Data[[#This Row],[SidelineURL]], "Sideline")</f>
        <v>Sideline</v>
      </c>
      <c r="T7742" s="2" t="str">
        <f>IF(Data[[#This Row],[Defense]],HYPERLINK(Data[[#This Row],[GoalURL]],"Goal"), "")</f>
        <v>Goal</v>
      </c>
      <c r="U7742" s="1" t="str">
        <f>IF(Data[[#This Row],[Drone]],HYPERLINK(Data[[#This Row],[DroneURL]],"Drone"), "")</f>
        <v/>
      </c>
      <c r="V7742" s="1" t="str">
        <f>IF(Data[[#This Row],[Instat Action Name]]="Goals Conceded", "Yes", "No")</f>
        <v>No</v>
      </c>
      <c r="W7742" s="1"/>
      <c r="X7742" s="1"/>
      <c r="Y7742" s="1"/>
    </row>
    <row r="7743" spans="1:25" hidden="1" x14ac:dyDescent="0.35">
      <c r="A7743">
        <v>267</v>
      </c>
      <c r="B7743">
        <v>306.79000000000002</v>
      </c>
      <c r="C7743">
        <v>326.79000000000002</v>
      </c>
      <c r="D7743" s="1" t="s">
        <v>17</v>
      </c>
      <c r="E7743" s="1" t="s">
        <v>1174</v>
      </c>
      <c r="F7743" s="1" t="s">
        <v>10</v>
      </c>
      <c r="G7743" s="1" t="s">
        <v>2</v>
      </c>
      <c r="H7743" s="1" t="s">
        <v>848</v>
      </c>
      <c r="I7743" s="1" t="s">
        <v>246</v>
      </c>
      <c r="J7743" s="1" t="s">
        <v>1243</v>
      </c>
      <c r="K7743">
        <v>2426</v>
      </c>
      <c r="L7743" t="b">
        <v>1</v>
      </c>
      <c r="M7743" t="b">
        <v>1</v>
      </c>
      <c r="N7743" t="b">
        <v>0</v>
      </c>
      <c r="O77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.79</v>
      </c>
      <c r="P77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.79</v>
      </c>
      <c r="Q77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.79</v>
      </c>
      <c r="R7743" s="3">
        <f>IF(Data[[#This Row],[half]]="2nd half", (AVERAGE(Data[[#This Row],[start]],Data[[#This Row],[end]])-Data[[#This Row],[2ndHalf]]-6)/86400,(AVERAGE(Data[[#This Row],[end]], Data[[#This Row],[start]])-6)/86400)</f>
        <v>3.5971064814814815E-3</v>
      </c>
      <c r="S7743" s="2" t="str">
        <f>HYPERLINK(Data[[#This Row],[SidelineURL]], "Sideline")</f>
        <v>Sideline</v>
      </c>
      <c r="T7743" s="2" t="str">
        <f>IF(Data[[#This Row],[Defense]],HYPERLINK(Data[[#This Row],[GoalURL]],"Goal"), "")</f>
        <v>Goal</v>
      </c>
      <c r="U7743" s="1" t="str">
        <f>IF(Data[[#This Row],[Drone]],HYPERLINK(Data[[#This Row],[DroneURL]],"Drone"), "")</f>
        <v/>
      </c>
      <c r="V7743" s="1" t="str">
        <f>IF(Data[[#This Row],[Instat Action Name]]="Goals Conceded", "Yes", "No")</f>
        <v>No</v>
      </c>
      <c r="W7743" s="1"/>
      <c r="X7743" s="1"/>
      <c r="Y7743" s="1"/>
    </row>
    <row r="7744" spans="1:25" hidden="1" x14ac:dyDescent="0.35">
      <c r="A7744">
        <v>265</v>
      </c>
      <c r="B7744">
        <v>306.79000000000002</v>
      </c>
      <c r="C7744">
        <v>326.79000000000002</v>
      </c>
      <c r="D7744" s="1" t="s">
        <v>17</v>
      </c>
      <c r="E7744" s="1" t="s">
        <v>1174</v>
      </c>
      <c r="F7744" s="1" t="s">
        <v>4</v>
      </c>
      <c r="G7744" s="1" t="s">
        <v>2</v>
      </c>
      <c r="H7744" s="1" t="s">
        <v>848</v>
      </c>
      <c r="I7744" s="1" t="s">
        <v>246</v>
      </c>
      <c r="J7744" s="1" t="s">
        <v>1243</v>
      </c>
      <c r="K7744">
        <v>2426</v>
      </c>
      <c r="L7744" t="b">
        <v>1</v>
      </c>
      <c r="M7744" t="b">
        <v>1</v>
      </c>
      <c r="N7744" t="b">
        <v>0</v>
      </c>
      <c r="O77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1.79</v>
      </c>
      <c r="P77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1.79</v>
      </c>
      <c r="Q77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1.79</v>
      </c>
      <c r="R7744" s="3">
        <f>IF(Data[[#This Row],[half]]="2nd half", (AVERAGE(Data[[#This Row],[start]],Data[[#This Row],[end]])-Data[[#This Row],[2ndHalf]]-6)/86400,(AVERAGE(Data[[#This Row],[end]], Data[[#This Row],[start]])-6)/86400)</f>
        <v>3.5971064814814815E-3</v>
      </c>
      <c r="S7744" s="2" t="str">
        <f>HYPERLINK(Data[[#This Row],[SidelineURL]], "Sideline")</f>
        <v>Sideline</v>
      </c>
      <c r="T7744" s="2" t="str">
        <f>IF(Data[[#This Row],[Defense]],HYPERLINK(Data[[#This Row],[GoalURL]],"Goal"), "")</f>
        <v>Goal</v>
      </c>
      <c r="U7744" s="1" t="str">
        <f>IF(Data[[#This Row],[Drone]],HYPERLINK(Data[[#This Row],[DroneURL]],"Drone"), "")</f>
        <v/>
      </c>
      <c r="V7744" s="1" t="str">
        <f>IF(Data[[#This Row],[Instat Action Name]]="Goals Conceded", "Yes", "No")</f>
        <v>No</v>
      </c>
      <c r="W7744" s="1"/>
      <c r="X7744" s="1"/>
      <c r="Y7744" s="1"/>
    </row>
    <row r="7745" spans="1:25" hidden="1" x14ac:dyDescent="0.35">
      <c r="A7745">
        <v>268</v>
      </c>
      <c r="B7745">
        <v>309.05</v>
      </c>
      <c r="C7745">
        <v>329.05</v>
      </c>
      <c r="D7745" s="1" t="s">
        <v>17</v>
      </c>
      <c r="E7745" s="1" t="s">
        <v>1174</v>
      </c>
      <c r="F7745" s="1" t="s">
        <v>22</v>
      </c>
      <c r="G7745" s="1" t="s">
        <v>2</v>
      </c>
      <c r="H7745" s="1" t="s">
        <v>912</v>
      </c>
      <c r="I7745" s="1" t="s">
        <v>173</v>
      </c>
      <c r="J7745" s="1" t="s">
        <v>1243</v>
      </c>
      <c r="K7745">
        <v>2426</v>
      </c>
      <c r="L7745" t="b">
        <v>1</v>
      </c>
      <c r="M7745" t="b">
        <v>1</v>
      </c>
      <c r="N7745" t="b">
        <v>0</v>
      </c>
      <c r="O77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.05</v>
      </c>
      <c r="P77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.05</v>
      </c>
      <c r="Q77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.05</v>
      </c>
      <c r="R7745" s="3">
        <f>IF(Data[[#This Row],[half]]="2nd half", (AVERAGE(Data[[#This Row],[start]],Data[[#This Row],[end]])-Data[[#This Row],[2ndHalf]]-6)/86400,(AVERAGE(Data[[#This Row],[end]], Data[[#This Row],[start]])-6)/86400)</f>
        <v>3.623263888888889E-3</v>
      </c>
      <c r="S7745" s="2" t="str">
        <f>HYPERLINK(Data[[#This Row],[SidelineURL]], "Sideline")</f>
        <v>Sideline</v>
      </c>
      <c r="T7745" s="2" t="str">
        <f>IF(Data[[#This Row],[Defense]],HYPERLINK(Data[[#This Row],[GoalURL]],"Goal"), "")</f>
        <v>Goal</v>
      </c>
      <c r="U7745" s="1" t="str">
        <f>IF(Data[[#This Row],[Drone]],HYPERLINK(Data[[#This Row],[DroneURL]],"Drone"), "")</f>
        <v/>
      </c>
      <c r="V7745" s="1" t="str">
        <f>IF(Data[[#This Row],[Instat Action Name]]="Goals Conceded", "Yes", "No")</f>
        <v>No</v>
      </c>
      <c r="W7745" s="1"/>
      <c r="X7745" s="1"/>
      <c r="Y7745" s="1"/>
    </row>
    <row r="7746" spans="1:25" hidden="1" x14ac:dyDescent="0.35">
      <c r="A7746">
        <v>269</v>
      </c>
      <c r="B7746">
        <v>309.05</v>
      </c>
      <c r="C7746">
        <v>329.05</v>
      </c>
      <c r="D7746" s="1" t="s">
        <v>17</v>
      </c>
      <c r="E7746" s="1" t="s">
        <v>1174</v>
      </c>
      <c r="F7746" s="1" t="s">
        <v>14</v>
      </c>
      <c r="G7746" s="1" t="s">
        <v>2</v>
      </c>
      <c r="H7746" s="1" t="s">
        <v>912</v>
      </c>
      <c r="I7746" s="1" t="s">
        <v>173</v>
      </c>
      <c r="J7746" s="1" t="s">
        <v>1243</v>
      </c>
      <c r="K7746">
        <v>2426</v>
      </c>
      <c r="L7746" t="b">
        <v>1</v>
      </c>
      <c r="M7746" t="b">
        <v>1</v>
      </c>
      <c r="N7746" t="b">
        <v>0</v>
      </c>
      <c r="O77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.05</v>
      </c>
      <c r="P77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.05</v>
      </c>
      <c r="Q77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.05</v>
      </c>
      <c r="R7746" s="3">
        <f>IF(Data[[#This Row],[half]]="2nd half", (AVERAGE(Data[[#This Row],[start]],Data[[#This Row],[end]])-Data[[#This Row],[2ndHalf]]-6)/86400,(AVERAGE(Data[[#This Row],[end]], Data[[#This Row],[start]])-6)/86400)</f>
        <v>3.623263888888889E-3</v>
      </c>
      <c r="S7746" s="2" t="str">
        <f>HYPERLINK(Data[[#This Row],[SidelineURL]], "Sideline")</f>
        <v>Sideline</v>
      </c>
      <c r="T7746" s="2" t="str">
        <f>IF(Data[[#This Row],[Defense]],HYPERLINK(Data[[#This Row],[GoalURL]],"Goal"), "")</f>
        <v>Goal</v>
      </c>
      <c r="U7746" s="1" t="str">
        <f>IF(Data[[#This Row],[Drone]],HYPERLINK(Data[[#This Row],[DroneURL]],"Drone"), "")</f>
        <v/>
      </c>
      <c r="V7746" s="1" t="str">
        <f>IF(Data[[#This Row],[Instat Action Name]]="Goals Conceded", "Yes", "No")</f>
        <v>No</v>
      </c>
      <c r="W7746" s="1"/>
      <c r="X7746" s="1"/>
      <c r="Y7746" s="1"/>
    </row>
    <row r="7747" spans="1:25" hidden="1" x14ac:dyDescent="0.35">
      <c r="A7747">
        <v>271</v>
      </c>
      <c r="B7747">
        <v>309.05</v>
      </c>
      <c r="C7747">
        <v>329.05</v>
      </c>
      <c r="D7747" s="1" t="s">
        <v>17</v>
      </c>
      <c r="E7747" s="1" t="s">
        <v>1174</v>
      </c>
      <c r="F7747" s="1" t="s">
        <v>45</v>
      </c>
      <c r="G7747" s="1" t="s">
        <v>2</v>
      </c>
      <c r="H7747" s="1" t="s">
        <v>912</v>
      </c>
      <c r="I7747" s="1" t="s">
        <v>173</v>
      </c>
      <c r="J7747" s="1" t="s">
        <v>1243</v>
      </c>
      <c r="K7747">
        <v>2426</v>
      </c>
      <c r="L7747" t="b">
        <v>1</v>
      </c>
      <c r="M7747" t="b">
        <v>1</v>
      </c>
      <c r="N7747" t="b">
        <v>0</v>
      </c>
      <c r="O77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.05</v>
      </c>
      <c r="P77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.05</v>
      </c>
      <c r="Q77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.05</v>
      </c>
      <c r="R7747" s="3">
        <f>IF(Data[[#This Row],[half]]="2nd half", (AVERAGE(Data[[#This Row],[start]],Data[[#This Row],[end]])-Data[[#This Row],[2ndHalf]]-6)/86400,(AVERAGE(Data[[#This Row],[end]], Data[[#This Row],[start]])-6)/86400)</f>
        <v>3.623263888888889E-3</v>
      </c>
      <c r="S7747" s="2" t="str">
        <f>HYPERLINK(Data[[#This Row],[SidelineURL]], "Sideline")</f>
        <v>Sideline</v>
      </c>
      <c r="T7747" s="2" t="str">
        <f>IF(Data[[#This Row],[Defense]],HYPERLINK(Data[[#This Row],[GoalURL]],"Goal"), "")</f>
        <v>Goal</v>
      </c>
      <c r="U7747" s="1" t="str">
        <f>IF(Data[[#This Row],[Drone]],HYPERLINK(Data[[#This Row],[DroneURL]],"Drone"), "")</f>
        <v/>
      </c>
      <c r="V7747" s="1" t="str">
        <f>IF(Data[[#This Row],[Instat Action Name]]="Goals Conceded", "Yes", "No")</f>
        <v>No</v>
      </c>
      <c r="W7747" s="1"/>
      <c r="X7747" s="1"/>
      <c r="Y7747" s="1"/>
    </row>
    <row r="7748" spans="1:25" hidden="1" x14ac:dyDescent="0.35">
      <c r="A7748">
        <v>272</v>
      </c>
      <c r="B7748">
        <v>309.05</v>
      </c>
      <c r="C7748">
        <v>329.05</v>
      </c>
      <c r="D7748" s="1" t="s">
        <v>1144</v>
      </c>
      <c r="E7748" s="1" t="s">
        <v>1242</v>
      </c>
      <c r="F7748" s="1" t="s">
        <v>23</v>
      </c>
      <c r="G7748" s="1" t="s">
        <v>2</v>
      </c>
      <c r="H7748" s="1" t="s">
        <v>102</v>
      </c>
      <c r="I7748" s="1" t="s">
        <v>698</v>
      </c>
      <c r="J7748" s="1" t="s">
        <v>1243</v>
      </c>
      <c r="K7748">
        <v>2426</v>
      </c>
      <c r="L7748" t="b">
        <v>1</v>
      </c>
      <c r="M7748" t="b">
        <v>1</v>
      </c>
      <c r="N7748" t="b">
        <v>0</v>
      </c>
      <c r="O77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.05</v>
      </c>
      <c r="P77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.05</v>
      </c>
      <c r="Q77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.05</v>
      </c>
      <c r="R7748" s="3">
        <f>IF(Data[[#This Row],[half]]="2nd half", (AVERAGE(Data[[#This Row],[start]],Data[[#This Row],[end]])-Data[[#This Row],[2ndHalf]]-6)/86400,(AVERAGE(Data[[#This Row],[end]], Data[[#This Row],[start]])-6)/86400)</f>
        <v>3.623263888888889E-3</v>
      </c>
      <c r="S7748" s="2" t="str">
        <f>HYPERLINK(Data[[#This Row],[SidelineURL]], "Sideline")</f>
        <v>Sideline</v>
      </c>
      <c r="T7748" s="2" t="str">
        <f>IF(Data[[#This Row],[Defense]],HYPERLINK(Data[[#This Row],[GoalURL]],"Goal"), "")</f>
        <v>Goal</v>
      </c>
      <c r="U7748" s="1" t="str">
        <f>IF(Data[[#This Row],[Drone]],HYPERLINK(Data[[#This Row],[DroneURL]],"Drone"), "")</f>
        <v/>
      </c>
      <c r="V7748" s="1" t="str">
        <f>IF(Data[[#This Row],[Instat Action Name]]="Goals Conceded", "Yes", "No")</f>
        <v>No</v>
      </c>
      <c r="W7748" s="1"/>
      <c r="X7748" s="1"/>
      <c r="Y7748" s="1"/>
    </row>
    <row r="7749" spans="1:25" hidden="1" x14ac:dyDescent="0.35">
      <c r="A7749">
        <v>273</v>
      </c>
      <c r="B7749">
        <v>309.05</v>
      </c>
      <c r="C7749">
        <v>329.05</v>
      </c>
      <c r="D7749" s="1" t="s">
        <v>1144</v>
      </c>
      <c r="E7749" s="1" t="s">
        <v>1242</v>
      </c>
      <c r="F7749" s="1" t="s">
        <v>24</v>
      </c>
      <c r="G7749" s="1" t="s">
        <v>2</v>
      </c>
      <c r="H7749" s="1" t="s">
        <v>102</v>
      </c>
      <c r="I7749" s="1" t="s">
        <v>698</v>
      </c>
      <c r="J7749" s="1" t="s">
        <v>1243</v>
      </c>
      <c r="K7749">
        <v>2426</v>
      </c>
      <c r="L7749" t="b">
        <v>1</v>
      </c>
      <c r="M7749" t="b">
        <v>1</v>
      </c>
      <c r="N7749" t="b">
        <v>0</v>
      </c>
      <c r="O77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.05</v>
      </c>
      <c r="P77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.05</v>
      </c>
      <c r="Q77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.05</v>
      </c>
      <c r="R7749" s="3">
        <f>IF(Data[[#This Row],[half]]="2nd half", (AVERAGE(Data[[#This Row],[start]],Data[[#This Row],[end]])-Data[[#This Row],[2ndHalf]]-6)/86400,(AVERAGE(Data[[#This Row],[end]], Data[[#This Row],[start]])-6)/86400)</f>
        <v>3.623263888888889E-3</v>
      </c>
      <c r="S7749" s="2" t="str">
        <f>HYPERLINK(Data[[#This Row],[SidelineURL]], "Sideline")</f>
        <v>Sideline</v>
      </c>
      <c r="T7749" s="2" t="str">
        <f>IF(Data[[#This Row],[Defense]],HYPERLINK(Data[[#This Row],[GoalURL]],"Goal"), "")</f>
        <v>Goal</v>
      </c>
      <c r="U7749" s="1" t="str">
        <f>IF(Data[[#This Row],[Drone]],HYPERLINK(Data[[#This Row],[DroneURL]],"Drone"), "")</f>
        <v/>
      </c>
      <c r="V7749" s="1" t="str">
        <f>IF(Data[[#This Row],[Instat Action Name]]="Goals Conceded", "Yes", "No")</f>
        <v>No</v>
      </c>
      <c r="W7749" s="1"/>
      <c r="X7749" s="1"/>
      <c r="Y7749" s="1"/>
    </row>
    <row r="7750" spans="1:25" hidden="1" x14ac:dyDescent="0.35">
      <c r="A7750">
        <v>270</v>
      </c>
      <c r="B7750">
        <v>309.05</v>
      </c>
      <c r="C7750">
        <v>329.05</v>
      </c>
      <c r="D7750" s="1" t="s">
        <v>17</v>
      </c>
      <c r="E7750" s="1" t="s">
        <v>1174</v>
      </c>
      <c r="F7750" s="1" t="s">
        <v>4</v>
      </c>
      <c r="G7750" s="1" t="s">
        <v>2</v>
      </c>
      <c r="H7750" s="1" t="s">
        <v>912</v>
      </c>
      <c r="I7750" s="1" t="s">
        <v>173</v>
      </c>
      <c r="J7750" s="1" t="s">
        <v>1243</v>
      </c>
      <c r="K7750">
        <v>2426</v>
      </c>
      <c r="L7750" t="b">
        <v>1</v>
      </c>
      <c r="M7750" t="b">
        <v>1</v>
      </c>
      <c r="N7750" t="b">
        <v>0</v>
      </c>
      <c r="O77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4.05</v>
      </c>
      <c r="P77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4.05</v>
      </c>
      <c r="Q77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4.05</v>
      </c>
      <c r="R7750" s="3">
        <f>IF(Data[[#This Row],[half]]="2nd half", (AVERAGE(Data[[#This Row],[start]],Data[[#This Row],[end]])-Data[[#This Row],[2ndHalf]]-6)/86400,(AVERAGE(Data[[#This Row],[end]], Data[[#This Row],[start]])-6)/86400)</f>
        <v>3.623263888888889E-3</v>
      </c>
      <c r="S7750" s="2" t="str">
        <f>HYPERLINK(Data[[#This Row],[SidelineURL]], "Sideline")</f>
        <v>Sideline</v>
      </c>
      <c r="T7750" s="2" t="str">
        <f>IF(Data[[#This Row],[Defense]],HYPERLINK(Data[[#This Row],[GoalURL]],"Goal"), "")</f>
        <v>Goal</v>
      </c>
      <c r="U7750" s="1" t="str">
        <f>IF(Data[[#This Row],[Drone]],HYPERLINK(Data[[#This Row],[DroneURL]],"Drone"), "")</f>
        <v/>
      </c>
      <c r="V7750" s="1" t="str">
        <f>IF(Data[[#This Row],[Instat Action Name]]="Goals Conceded", "Yes", "No")</f>
        <v>No</v>
      </c>
      <c r="W7750" s="1"/>
      <c r="X7750" s="1"/>
      <c r="Y7750" s="1"/>
    </row>
    <row r="7751" spans="1:25" hidden="1" x14ac:dyDescent="0.35">
      <c r="A7751">
        <v>274</v>
      </c>
      <c r="B7751">
        <v>311.22000000000003</v>
      </c>
      <c r="C7751">
        <v>331.22</v>
      </c>
      <c r="D7751" s="1" t="s">
        <v>1144</v>
      </c>
      <c r="E7751" s="1" t="s">
        <v>1242</v>
      </c>
      <c r="F7751" s="1" t="s">
        <v>1</v>
      </c>
      <c r="G7751" s="1" t="s">
        <v>2</v>
      </c>
      <c r="H7751" s="1" t="s">
        <v>707</v>
      </c>
      <c r="I7751" s="1" t="s">
        <v>387</v>
      </c>
      <c r="J7751" s="1" t="s">
        <v>1243</v>
      </c>
      <c r="K7751">
        <v>2426</v>
      </c>
      <c r="L7751" t="b">
        <v>1</v>
      </c>
      <c r="M7751" t="b">
        <v>1</v>
      </c>
      <c r="N7751" t="b">
        <v>0</v>
      </c>
      <c r="O77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6.22</v>
      </c>
      <c r="P77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6.22</v>
      </c>
      <c r="Q77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6.22</v>
      </c>
      <c r="R7751" s="3">
        <f>IF(Data[[#This Row],[half]]="2nd half", (AVERAGE(Data[[#This Row],[start]],Data[[#This Row],[end]])-Data[[#This Row],[2ndHalf]]-6)/86400,(AVERAGE(Data[[#This Row],[end]], Data[[#This Row],[start]])-6)/86400)</f>
        <v>3.6483796296296299E-3</v>
      </c>
      <c r="S7751" s="2" t="str">
        <f>HYPERLINK(Data[[#This Row],[SidelineURL]], "Sideline")</f>
        <v>Sideline</v>
      </c>
      <c r="T7751" s="2" t="str">
        <f>IF(Data[[#This Row],[Defense]],HYPERLINK(Data[[#This Row],[GoalURL]],"Goal"), "")</f>
        <v>Goal</v>
      </c>
      <c r="U7751" s="1" t="str">
        <f>IF(Data[[#This Row],[Drone]],HYPERLINK(Data[[#This Row],[DroneURL]],"Drone"), "")</f>
        <v/>
      </c>
      <c r="V7751" s="1" t="str">
        <f>IF(Data[[#This Row],[Instat Action Name]]="Goals Conceded", "Yes", "No")</f>
        <v>No</v>
      </c>
      <c r="W7751" s="1"/>
      <c r="X7751" s="1"/>
      <c r="Y7751" s="1"/>
    </row>
    <row r="7752" spans="1:25" hidden="1" x14ac:dyDescent="0.35">
      <c r="A7752">
        <v>275</v>
      </c>
      <c r="B7752">
        <v>312.12</v>
      </c>
      <c r="C7752">
        <v>332.12</v>
      </c>
      <c r="D7752" s="1" t="s">
        <v>0</v>
      </c>
      <c r="E7752" s="1" t="s">
        <v>1242</v>
      </c>
      <c r="F7752" s="1" t="s">
        <v>1</v>
      </c>
      <c r="G7752" s="1" t="s">
        <v>2</v>
      </c>
      <c r="H7752" s="1" t="s">
        <v>986</v>
      </c>
      <c r="I7752" s="1" t="s">
        <v>613</v>
      </c>
      <c r="J7752" s="1" t="s">
        <v>1243</v>
      </c>
      <c r="K7752">
        <v>2426</v>
      </c>
      <c r="L7752" t="b">
        <v>1</v>
      </c>
      <c r="M7752" t="b">
        <v>1</v>
      </c>
      <c r="N7752" t="b">
        <v>0</v>
      </c>
      <c r="O77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17.12</v>
      </c>
      <c r="P77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17.12</v>
      </c>
      <c r="Q77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17.12</v>
      </c>
      <c r="R7752" s="3">
        <f>IF(Data[[#This Row],[half]]="2nd half", (AVERAGE(Data[[#This Row],[start]],Data[[#This Row],[end]])-Data[[#This Row],[2ndHalf]]-6)/86400,(AVERAGE(Data[[#This Row],[end]], Data[[#This Row],[start]])-6)/86400)</f>
        <v>3.6587962962962963E-3</v>
      </c>
      <c r="S7752" s="2" t="str">
        <f>HYPERLINK(Data[[#This Row],[SidelineURL]], "Sideline")</f>
        <v>Sideline</v>
      </c>
      <c r="T7752" s="2" t="str">
        <f>IF(Data[[#This Row],[Defense]],HYPERLINK(Data[[#This Row],[GoalURL]],"Goal"), "")</f>
        <v>Goal</v>
      </c>
      <c r="U7752" s="1" t="str">
        <f>IF(Data[[#This Row],[Drone]],HYPERLINK(Data[[#This Row],[DroneURL]],"Drone"), "")</f>
        <v/>
      </c>
      <c r="V7752" s="1" t="str">
        <f>IF(Data[[#This Row],[Instat Action Name]]="Goals Conceded", "Yes", "No")</f>
        <v>No</v>
      </c>
      <c r="W7752" s="1"/>
      <c r="X7752" s="1"/>
      <c r="Y7752" s="1"/>
    </row>
    <row r="7753" spans="1:25" hidden="1" x14ac:dyDescent="0.35">
      <c r="A7753">
        <v>276</v>
      </c>
      <c r="B7753">
        <v>318.37</v>
      </c>
      <c r="C7753">
        <v>338.37</v>
      </c>
      <c r="D7753" s="1" t="s">
        <v>28</v>
      </c>
      <c r="E7753" s="1" t="s">
        <v>1242</v>
      </c>
      <c r="F7753" s="1" t="s">
        <v>14</v>
      </c>
      <c r="G7753" s="1" t="s">
        <v>2</v>
      </c>
      <c r="H7753" s="1" t="s">
        <v>822</v>
      </c>
      <c r="I7753" s="1" t="s">
        <v>677</v>
      </c>
      <c r="J7753" s="1" t="s">
        <v>1243</v>
      </c>
      <c r="K7753">
        <v>2426</v>
      </c>
      <c r="L7753" t="b">
        <v>1</v>
      </c>
      <c r="M7753" t="b">
        <v>1</v>
      </c>
      <c r="N7753" t="b">
        <v>0</v>
      </c>
      <c r="O77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.37</v>
      </c>
      <c r="P77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.37</v>
      </c>
      <c r="Q77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.37</v>
      </c>
      <c r="R7753" s="3">
        <f>IF(Data[[#This Row],[half]]="2nd half", (AVERAGE(Data[[#This Row],[start]],Data[[#This Row],[end]])-Data[[#This Row],[2ndHalf]]-6)/86400,(AVERAGE(Data[[#This Row],[end]], Data[[#This Row],[start]])-6)/86400)</f>
        <v>3.7311342592592591E-3</v>
      </c>
      <c r="S7753" s="2" t="str">
        <f>HYPERLINK(Data[[#This Row],[SidelineURL]], "Sideline")</f>
        <v>Sideline</v>
      </c>
      <c r="T7753" s="2" t="str">
        <f>IF(Data[[#This Row],[Defense]],HYPERLINK(Data[[#This Row],[GoalURL]],"Goal"), "")</f>
        <v>Goal</v>
      </c>
      <c r="U7753" s="1" t="str">
        <f>IF(Data[[#This Row],[Drone]],HYPERLINK(Data[[#This Row],[DroneURL]],"Drone"), "")</f>
        <v/>
      </c>
      <c r="V7753" s="1" t="str">
        <f>IF(Data[[#This Row],[Instat Action Name]]="Goals Conceded", "Yes", "No")</f>
        <v>No</v>
      </c>
      <c r="W7753" s="1"/>
      <c r="X7753" s="1"/>
      <c r="Y7753" s="1"/>
    </row>
    <row r="7754" spans="1:25" hidden="1" x14ac:dyDescent="0.35">
      <c r="A7754">
        <v>277</v>
      </c>
      <c r="B7754">
        <v>318.37</v>
      </c>
      <c r="C7754">
        <v>338.37</v>
      </c>
      <c r="D7754" s="1" t="s">
        <v>28</v>
      </c>
      <c r="E7754" s="1" t="s">
        <v>1242</v>
      </c>
      <c r="F7754" s="1" t="s">
        <v>11</v>
      </c>
      <c r="G7754" s="1" t="s">
        <v>2</v>
      </c>
      <c r="H7754" s="1" t="s">
        <v>720</v>
      </c>
      <c r="I7754" s="1" t="s">
        <v>110</v>
      </c>
      <c r="J7754" s="1" t="s">
        <v>1243</v>
      </c>
      <c r="K7754">
        <v>2426</v>
      </c>
      <c r="L7754" t="b">
        <v>1</v>
      </c>
      <c r="M7754" t="b">
        <v>1</v>
      </c>
      <c r="N7754" t="b">
        <v>0</v>
      </c>
      <c r="O77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.37</v>
      </c>
      <c r="P77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.37</v>
      </c>
      <c r="Q77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.37</v>
      </c>
      <c r="R7754" s="3">
        <f>IF(Data[[#This Row],[half]]="2nd half", (AVERAGE(Data[[#This Row],[start]],Data[[#This Row],[end]])-Data[[#This Row],[2ndHalf]]-6)/86400,(AVERAGE(Data[[#This Row],[end]], Data[[#This Row],[start]])-6)/86400)</f>
        <v>3.7311342592592591E-3</v>
      </c>
      <c r="S7754" s="2" t="str">
        <f>HYPERLINK(Data[[#This Row],[SidelineURL]], "Sideline")</f>
        <v>Sideline</v>
      </c>
      <c r="T7754" s="2" t="str">
        <f>IF(Data[[#This Row],[Defense]],HYPERLINK(Data[[#This Row],[GoalURL]],"Goal"), "")</f>
        <v>Goal</v>
      </c>
      <c r="U7754" s="1" t="str">
        <f>IF(Data[[#This Row],[Drone]],HYPERLINK(Data[[#This Row],[DroneURL]],"Drone"), "")</f>
        <v/>
      </c>
      <c r="V7754" s="1" t="str">
        <f>IF(Data[[#This Row],[Instat Action Name]]="Goals Conceded", "Yes", "No")</f>
        <v>No</v>
      </c>
      <c r="W7754" s="1"/>
      <c r="X7754" s="1"/>
      <c r="Y7754" s="1"/>
    </row>
    <row r="7755" spans="1:25" hidden="1" x14ac:dyDescent="0.35">
      <c r="A7755">
        <v>278</v>
      </c>
      <c r="B7755">
        <v>318.37</v>
      </c>
      <c r="C7755">
        <v>338.37</v>
      </c>
      <c r="D7755" s="1" t="s">
        <v>28</v>
      </c>
      <c r="E7755" s="1" t="s">
        <v>1242</v>
      </c>
      <c r="F7755" s="1" t="s">
        <v>13</v>
      </c>
      <c r="G7755" s="1" t="s">
        <v>2</v>
      </c>
      <c r="H7755" s="1" t="s">
        <v>822</v>
      </c>
      <c r="I7755" s="1" t="s">
        <v>677</v>
      </c>
      <c r="J7755" s="1" t="s">
        <v>1243</v>
      </c>
      <c r="K7755">
        <v>2426</v>
      </c>
      <c r="L7755" t="b">
        <v>1</v>
      </c>
      <c r="M7755" t="b">
        <v>1</v>
      </c>
      <c r="N7755" t="b">
        <v>0</v>
      </c>
      <c r="O77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3.37</v>
      </c>
      <c r="P77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3.37</v>
      </c>
      <c r="Q77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3.37</v>
      </c>
      <c r="R7755" s="3">
        <f>IF(Data[[#This Row],[half]]="2nd half", (AVERAGE(Data[[#This Row],[start]],Data[[#This Row],[end]])-Data[[#This Row],[2ndHalf]]-6)/86400,(AVERAGE(Data[[#This Row],[end]], Data[[#This Row],[start]])-6)/86400)</f>
        <v>3.7311342592592591E-3</v>
      </c>
      <c r="S7755" s="2" t="str">
        <f>HYPERLINK(Data[[#This Row],[SidelineURL]], "Sideline")</f>
        <v>Sideline</v>
      </c>
      <c r="T7755" s="2" t="str">
        <f>IF(Data[[#This Row],[Defense]],HYPERLINK(Data[[#This Row],[GoalURL]],"Goal"), "")</f>
        <v>Goal</v>
      </c>
      <c r="U7755" s="1" t="str">
        <f>IF(Data[[#This Row],[Drone]],HYPERLINK(Data[[#This Row],[DroneURL]],"Drone"), "")</f>
        <v/>
      </c>
      <c r="V7755" s="1" t="str">
        <f>IF(Data[[#This Row],[Instat Action Name]]="Goals Conceded", "Yes", "No")</f>
        <v>No</v>
      </c>
      <c r="W7755" s="1"/>
      <c r="X7755" s="1"/>
      <c r="Y7755" s="1"/>
    </row>
    <row r="7756" spans="1:25" hidden="1" x14ac:dyDescent="0.35">
      <c r="A7756">
        <v>279</v>
      </c>
      <c r="B7756">
        <v>319.91000000000003</v>
      </c>
      <c r="C7756">
        <v>339.91</v>
      </c>
      <c r="D7756" s="1" t="s">
        <v>1183</v>
      </c>
      <c r="E7756" s="1" t="s">
        <v>1174</v>
      </c>
      <c r="F7756" s="1" t="s">
        <v>36</v>
      </c>
      <c r="G7756" s="1" t="s">
        <v>2</v>
      </c>
      <c r="H7756" s="1" t="s">
        <v>183</v>
      </c>
      <c r="I7756" s="1" t="s">
        <v>862</v>
      </c>
      <c r="J7756" s="1" t="s">
        <v>1243</v>
      </c>
      <c r="K7756">
        <v>2426</v>
      </c>
      <c r="L7756" t="b">
        <v>1</v>
      </c>
      <c r="M7756" t="b">
        <v>1</v>
      </c>
      <c r="N7756" t="b">
        <v>0</v>
      </c>
      <c r="O77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.91</v>
      </c>
      <c r="P77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.91</v>
      </c>
      <c r="Q77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.91</v>
      </c>
      <c r="R7756" s="3">
        <f>IF(Data[[#This Row],[half]]="2nd half", (AVERAGE(Data[[#This Row],[start]],Data[[#This Row],[end]])-Data[[#This Row],[2ndHalf]]-6)/86400,(AVERAGE(Data[[#This Row],[end]], Data[[#This Row],[start]])-6)/86400)</f>
        <v>3.7489583333333337E-3</v>
      </c>
      <c r="S7756" s="2" t="str">
        <f>HYPERLINK(Data[[#This Row],[SidelineURL]], "Sideline")</f>
        <v>Sideline</v>
      </c>
      <c r="T7756" s="2" t="str">
        <f>IF(Data[[#This Row],[Defense]],HYPERLINK(Data[[#This Row],[GoalURL]],"Goal"), "")</f>
        <v>Goal</v>
      </c>
      <c r="U7756" s="1" t="str">
        <f>IF(Data[[#This Row],[Drone]],HYPERLINK(Data[[#This Row],[DroneURL]],"Drone"), "")</f>
        <v/>
      </c>
      <c r="V7756" s="1" t="str">
        <f>IF(Data[[#This Row],[Instat Action Name]]="Goals Conceded", "Yes", "No")</f>
        <v>No</v>
      </c>
      <c r="W7756" s="1"/>
      <c r="X7756" s="1"/>
      <c r="Y7756" s="1"/>
    </row>
    <row r="7757" spans="1:25" hidden="1" x14ac:dyDescent="0.35">
      <c r="A7757">
        <v>280</v>
      </c>
      <c r="B7757">
        <v>319.91000000000003</v>
      </c>
      <c r="C7757">
        <v>339.91</v>
      </c>
      <c r="D7757" s="1" t="s">
        <v>1183</v>
      </c>
      <c r="E7757" s="1" t="s">
        <v>1174</v>
      </c>
      <c r="F7757" s="1" t="s">
        <v>33</v>
      </c>
      <c r="G7757" s="1" t="s">
        <v>2</v>
      </c>
      <c r="H7757" s="1" t="s">
        <v>183</v>
      </c>
      <c r="I7757" s="1" t="s">
        <v>862</v>
      </c>
      <c r="J7757" s="1" t="s">
        <v>1243</v>
      </c>
      <c r="K7757">
        <v>2426</v>
      </c>
      <c r="L7757" t="b">
        <v>1</v>
      </c>
      <c r="M7757" t="b">
        <v>1</v>
      </c>
      <c r="N7757" t="b">
        <v>0</v>
      </c>
      <c r="O77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4.91</v>
      </c>
      <c r="P77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4.91</v>
      </c>
      <c r="Q77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4.91</v>
      </c>
      <c r="R7757" s="3">
        <f>IF(Data[[#This Row],[half]]="2nd half", (AVERAGE(Data[[#This Row],[start]],Data[[#This Row],[end]])-Data[[#This Row],[2ndHalf]]-6)/86400,(AVERAGE(Data[[#This Row],[end]], Data[[#This Row],[start]])-6)/86400)</f>
        <v>3.7489583333333337E-3</v>
      </c>
      <c r="S7757" s="2" t="str">
        <f>HYPERLINK(Data[[#This Row],[SidelineURL]], "Sideline")</f>
        <v>Sideline</v>
      </c>
      <c r="T7757" s="2" t="str">
        <f>IF(Data[[#This Row],[Defense]],HYPERLINK(Data[[#This Row],[GoalURL]],"Goal"), "")</f>
        <v>Goal</v>
      </c>
      <c r="U7757" s="1" t="str">
        <f>IF(Data[[#This Row],[Drone]],HYPERLINK(Data[[#This Row],[DroneURL]],"Drone"), "")</f>
        <v/>
      </c>
      <c r="V7757" s="1" t="str">
        <f>IF(Data[[#This Row],[Instat Action Name]]="Goals Conceded", "Yes", "No")</f>
        <v>No</v>
      </c>
      <c r="W7757" s="1"/>
      <c r="X7757" s="1"/>
      <c r="Y7757" s="1"/>
    </row>
    <row r="7758" spans="1:25" hidden="1" x14ac:dyDescent="0.35">
      <c r="A7758">
        <v>281</v>
      </c>
      <c r="B7758">
        <v>320.98</v>
      </c>
      <c r="C7758">
        <v>340.98</v>
      </c>
      <c r="D7758" s="1" t="s">
        <v>1183</v>
      </c>
      <c r="E7758" s="1" t="s">
        <v>1174</v>
      </c>
      <c r="F7758" s="1" t="s">
        <v>22</v>
      </c>
      <c r="G7758" s="1" t="s">
        <v>2</v>
      </c>
      <c r="H7758" s="1" t="s">
        <v>165</v>
      </c>
      <c r="I7758" s="1" t="s">
        <v>341</v>
      </c>
      <c r="J7758" s="1" t="s">
        <v>1243</v>
      </c>
      <c r="K7758">
        <v>2426</v>
      </c>
      <c r="L7758" t="b">
        <v>1</v>
      </c>
      <c r="M7758" t="b">
        <v>1</v>
      </c>
      <c r="N7758" t="b">
        <v>0</v>
      </c>
      <c r="O77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5.98</v>
      </c>
      <c r="P77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5.98</v>
      </c>
      <c r="Q77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5.98</v>
      </c>
      <c r="R7758" s="3">
        <f>IF(Data[[#This Row],[half]]="2nd half", (AVERAGE(Data[[#This Row],[start]],Data[[#This Row],[end]])-Data[[#This Row],[2ndHalf]]-6)/86400,(AVERAGE(Data[[#This Row],[end]], Data[[#This Row],[start]])-6)/86400)</f>
        <v>3.7613425925925926E-3</v>
      </c>
      <c r="S7758" s="2" t="str">
        <f>HYPERLINK(Data[[#This Row],[SidelineURL]], "Sideline")</f>
        <v>Sideline</v>
      </c>
      <c r="T7758" s="2" t="str">
        <f>IF(Data[[#This Row],[Defense]],HYPERLINK(Data[[#This Row],[GoalURL]],"Goal"), "")</f>
        <v>Goal</v>
      </c>
      <c r="U7758" s="1" t="str">
        <f>IF(Data[[#This Row],[Drone]],HYPERLINK(Data[[#This Row],[DroneURL]],"Drone"), "")</f>
        <v/>
      </c>
      <c r="V7758" s="1" t="str">
        <f>IF(Data[[#This Row],[Instat Action Name]]="Goals Conceded", "Yes", "No")</f>
        <v>No</v>
      </c>
      <c r="W7758" s="1"/>
      <c r="X7758" s="1"/>
      <c r="Y7758" s="1"/>
    </row>
    <row r="7759" spans="1:25" hidden="1" x14ac:dyDescent="0.35">
      <c r="A7759">
        <v>283</v>
      </c>
      <c r="B7759">
        <v>320.98</v>
      </c>
      <c r="C7759">
        <v>340.98</v>
      </c>
      <c r="D7759" s="1" t="s">
        <v>3</v>
      </c>
      <c r="E7759" s="1" t="s">
        <v>1242</v>
      </c>
      <c r="F7759" s="1" t="s">
        <v>24</v>
      </c>
      <c r="G7759" s="1" t="s">
        <v>2</v>
      </c>
      <c r="H7759" s="1" t="s">
        <v>597</v>
      </c>
      <c r="I7759" s="1" t="s">
        <v>342</v>
      </c>
      <c r="J7759" s="1" t="s">
        <v>1243</v>
      </c>
      <c r="K7759">
        <v>2426</v>
      </c>
      <c r="L7759" t="b">
        <v>1</v>
      </c>
      <c r="M7759" t="b">
        <v>1</v>
      </c>
      <c r="N7759" t="b">
        <v>0</v>
      </c>
      <c r="O77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5.98</v>
      </c>
      <c r="P77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5.98</v>
      </c>
      <c r="Q77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5.98</v>
      </c>
      <c r="R7759" s="3">
        <f>IF(Data[[#This Row],[half]]="2nd half", (AVERAGE(Data[[#This Row],[start]],Data[[#This Row],[end]])-Data[[#This Row],[2ndHalf]]-6)/86400,(AVERAGE(Data[[#This Row],[end]], Data[[#This Row],[start]])-6)/86400)</f>
        <v>3.7613425925925926E-3</v>
      </c>
      <c r="S7759" s="2" t="str">
        <f>HYPERLINK(Data[[#This Row],[SidelineURL]], "Sideline")</f>
        <v>Sideline</v>
      </c>
      <c r="T7759" s="2" t="str">
        <f>IF(Data[[#This Row],[Defense]],HYPERLINK(Data[[#This Row],[GoalURL]],"Goal"), "")</f>
        <v>Goal</v>
      </c>
      <c r="U7759" s="1" t="str">
        <f>IF(Data[[#This Row],[Drone]],HYPERLINK(Data[[#This Row],[DroneURL]],"Drone"), "")</f>
        <v/>
      </c>
      <c r="V7759" s="1" t="str">
        <f>IF(Data[[#This Row],[Instat Action Name]]="Goals Conceded", "Yes", "No")</f>
        <v>No</v>
      </c>
      <c r="W7759" s="1"/>
      <c r="X7759" s="1"/>
      <c r="Y7759" s="1"/>
    </row>
    <row r="7760" spans="1:25" hidden="1" x14ac:dyDescent="0.35">
      <c r="A7760">
        <v>284</v>
      </c>
      <c r="B7760">
        <v>320.98</v>
      </c>
      <c r="C7760">
        <v>340.98</v>
      </c>
      <c r="D7760" s="1" t="s">
        <v>1183</v>
      </c>
      <c r="E7760" s="1" t="s">
        <v>1174</v>
      </c>
      <c r="F7760" s="1" t="s">
        <v>45</v>
      </c>
      <c r="G7760" s="1" t="s">
        <v>2</v>
      </c>
      <c r="H7760" s="1" t="s">
        <v>165</v>
      </c>
      <c r="I7760" s="1" t="s">
        <v>341</v>
      </c>
      <c r="J7760" s="1" t="s">
        <v>1243</v>
      </c>
      <c r="K7760">
        <v>2426</v>
      </c>
      <c r="L7760" t="b">
        <v>1</v>
      </c>
      <c r="M7760" t="b">
        <v>1</v>
      </c>
      <c r="N7760" t="b">
        <v>0</v>
      </c>
      <c r="O77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5.98</v>
      </c>
      <c r="P77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5.98</v>
      </c>
      <c r="Q77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5.98</v>
      </c>
      <c r="R7760" s="3">
        <f>IF(Data[[#This Row],[half]]="2nd half", (AVERAGE(Data[[#This Row],[start]],Data[[#This Row],[end]])-Data[[#This Row],[2ndHalf]]-6)/86400,(AVERAGE(Data[[#This Row],[end]], Data[[#This Row],[start]])-6)/86400)</f>
        <v>3.7613425925925926E-3</v>
      </c>
      <c r="S7760" s="2" t="str">
        <f>HYPERLINK(Data[[#This Row],[SidelineURL]], "Sideline")</f>
        <v>Sideline</v>
      </c>
      <c r="T7760" s="2" t="str">
        <f>IF(Data[[#This Row],[Defense]],HYPERLINK(Data[[#This Row],[GoalURL]],"Goal"), "")</f>
        <v>Goal</v>
      </c>
      <c r="U7760" s="1" t="str">
        <f>IF(Data[[#This Row],[Drone]],HYPERLINK(Data[[#This Row],[DroneURL]],"Drone"), "")</f>
        <v/>
      </c>
      <c r="V7760" s="1" t="str">
        <f>IF(Data[[#This Row],[Instat Action Name]]="Goals Conceded", "Yes", "No")</f>
        <v>No</v>
      </c>
      <c r="W7760" s="1"/>
      <c r="X7760" s="1"/>
      <c r="Y7760" s="1"/>
    </row>
    <row r="7761" spans="1:25" hidden="1" x14ac:dyDescent="0.35">
      <c r="A7761">
        <v>285</v>
      </c>
      <c r="B7761">
        <v>320.98</v>
      </c>
      <c r="C7761">
        <v>340.98</v>
      </c>
      <c r="D7761" s="1" t="s">
        <v>3</v>
      </c>
      <c r="E7761" s="1" t="s">
        <v>1242</v>
      </c>
      <c r="F7761" s="1" t="s">
        <v>23</v>
      </c>
      <c r="G7761" s="1" t="s">
        <v>2</v>
      </c>
      <c r="H7761" s="1" t="s">
        <v>597</v>
      </c>
      <c r="I7761" s="1" t="s">
        <v>342</v>
      </c>
      <c r="J7761" s="1" t="s">
        <v>1243</v>
      </c>
      <c r="K7761">
        <v>2426</v>
      </c>
      <c r="L7761" t="b">
        <v>1</v>
      </c>
      <c r="M7761" t="b">
        <v>1</v>
      </c>
      <c r="N7761" t="b">
        <v>0</v>
      </c>
      <c r="O77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5.98</v>
      </c>
      <c r="P77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5.98</v>
      </c>
      <c r="Q77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5.98</v>
      </c>
      <c r="R7761" s="3">
        <f>IF(Data[[#This Row],[half]]="2nd half", (AVERAGE(Data[[#This Row],[start]],Data[[#This Row],[end]])-Data[[#This Row],[2ndHalf]]-6)/86400,(AVERAGE(Data[[#This Row],[end]], Data[[#This Row],[start]])-6)/86400)</f>
        <v>3.7613425925925926E-3</v>
      </c>
      <c r="S7761" s="2" t="str">
        <f>HYPERLINK(Data[[#This Row],[SidelineURL]], "Sideline")</f>
        <v>Sideline</v>
      </c>
      <c r="T7761" s="2" t="str">
        <f>IF(Data[[#This Row],[Defense]],HYPERLINK(Data[[#This Row],[GoalURL]],"Goal"), "")</f>
        <v>Goal</v>
      </c>
      <c r="U7761" s="1" t="str">
        <f>IF(Data[[#This Row],[Drone]],HYPERLINK(Data[[#This Row],[DroneURL]],"Drone"), "")</f>
        <v/>
      </c>
      <c r="V7761" s="1" t="str">
        <f>IF(Data[[#This Row],[Instat Action Name]]="Goals Conceded", "Yes", "No")</f>
        <v>No</v>
      </c>
      <c r="W7761" s="1"/>
      <c r="X7761" s="1"/>
      <c r="Y7761" s="1"/>
    </row>
    <row r="7762" spans="1:25" hidden="1" x14ac:dyDescent="0.35">
      <c r="A7762">
        <v>282</v>
      </c>
      <c r="B7762">
        <v>320.98</v>
      </c>
      <c r="C7762">
        <v>340.98</v>
      </c>
      <c r="D7762" s="1" t="s">
        <v>1183</v>
      </c>
      <c r="E7762" s="1" t="s">
        <v>1174</v>
      </c>
      <c r="F7762" s="1" t="s">
        <v>4</v>
      </c>
      <c r="G7762" s="1" t="s">
        <v>2</v>
      </c>
      <c r="H7762" s="1" t="s">
        <v>165</v>
      </c>
      <c r="I7762" s="1" t="s">
        <v>341</v>
      </c>
      <c r="J7762" s="1" t="s">
        <v>1243</v>
      </c>
      <c r="K7762">
        <v>2426</v>
      </c>
      <c r="L7762" t="b">
        <v>1</v>
      </c>
      <c r="M7762" t="b">
        <v>1</v>
      </c>
      <c r="N7762" t="b">
        <v>0</v>
      </c>
      <c r="O77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25.98</v>
      </c>
      <c r="P77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25.98</v>
      </c>
      <c r="Q77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25.98</v>
      </c>
      <c r="R7762" s="3">
        <f>IF(Data[[#This Row],[half]]="2nd half", (AVERAGE(Data[[#This Row],[start]],Data[[#This Row],[end]])-Data[[#This Row],[2ndHalf]]-6)/86400,(AVERAGE(Data[[#This Row],[end]], Data[[#This Row],[start]])-6)/86400)</f>
        <v>3.7613425925925926E-3</v>
      </c>
      <c r="S7762" s="2" t="str">
        <f>HYPERLINK(Data[[#This Row],[SidelineURL]], "Sideline")</f>
        <v>Sideline</v>
      </c>
      <c r="T7762" s="2" t="str">
        <f>IF(Data[[#This Row],[Defense]],HYPERLINK(Data[[#This Row],[GoalURL]],"Goal"), "")</f>
        <v>Goal</v>
      </c>
      <c r="U7762" s="1" t="str">
        <f>IF(Data[[#This Row],[Drone]],HYPERLINK(Data[[#This Row],[DroneURL]],"Drone"), "")</f>
        <v/>
      </c>
      <c r="V7762" s="1" t="str">
        <f>IF(Data[[#This Row],[Instat Action Name]]="Goals Conceded", "Yes", "No")</f>
        <v>No</v>
      </c>
      <c r="W7762" s="1"/>
      <c r="X7762" s="1"/>
      <c r="Y7762" s="1"/>
    </row>
    <row r="7763" spans="1:25" hidden="1" x14ac:dyDescent="0.35">
      <c r="A7763">
        <v>286</v>
      </c>
      <c r="B7763">
        <v>332.62</v>
      </c>
      <c r="C7763">
        <v>352.62</v>
      </c>
      <c r="D7763" s="1" t="s">
        <v>56</v>
      </c>
      <c r="E7763" s="1" t="s">
        <v>1174</v>
      </c>
      <c r="F7763" s="1" t="s">
        <v>1</v>
      </c>
      <c r="G7763" s="1" t="s">
        <v>2</v>
      </c>
      <c r="H7763" s="1" t="s">
        <v>116</v>
      </c>
      <c r="I7763" s="1" t="s">
        <v>253</v>
      </c>
      <c r="J7763" s="1" t="s">
        <v>1243</v>
      </c>
      <c r="K7763">
        <v>2426</v>
      </c>
      <c r="L7763" t="b">
        <v>1</v>
      </c>
      <c r="M7763" t="b">
        <v>1</v>
      </c>
      <c r="N7763" t="b">
        <v>0</v>
      </c>
      <c r="O77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37.62</v>
      </c>
      <c r="P77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37.62</v>
      </c>
      <c r="Q77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37.62</v>
      </c>
      <c r="R7763" s="3">
        <f>IF(Data[[#This Row],[half]]="2nd half", (AVERAGE(Data[[#This Row],[start]],Data[[#This Row],[end]])-Data[[#This Row],[2ndHalf]]-6)/86400,(AVERAGE(Data[[#This Row],[end]], Data[[#This Row],[start]])-6)/86400)</f>
        <v>3.8960648148148149E-3</v>
      </c>
      <c r="S7763" s="2" t="str">
        <f>HYPERLINK(Data[[#This Row],[SidelineURL]], "Sideline")</f>
        <v>Sideline</v>
      </c>
      <c r="T7763" s="2" t="str">
        <f>IF(Data[[#This Row],[Defense]],HYPERLINK(Data[[#This Row],[GoalURL]],"Goal"), "")</f>
        <v>Goal</v>
      </c>
      <c r="U7763" s="1" t="str">
        <f>IF(Data[[#This Row],[Drone]],HYPERLINK(Data[[#This Row],[DroneURL]],"Drone"), "")</f>
        <v/>
      </c>
      <c r="V7763" s="1" t="str">
        <f>IF(Data[[#This Row],[Instat Action Name]]="Goals Conceded", "Yes", "No")</f>
        <v>No</v>
      </c>
      <c r="W7763" s="1"/>
      <c r="X7763" s="1"/>
      <c r="Y7763" s="1"/>
    </row>
    <row r="7764" spans="1:25" hidden="1" x14ac:dyDescent="0.35">
      <c r="A7764">
        <v>287</v>
      </c>
      <c r="B7764">
        <v>335.05</v>
      </c>
      <c r="C7764">
        <v>355.05</v>
      </c>
      <c r="D7764" s="1" t="s">
        <v>35</v>
      </c>
      <c r="E7764" s="1" t="s">
        <v>1242</v>
      </c>
      <c r="F7764" s="1" t="s">
        <v>23</v>
      </c>
      <c r="G7764" s="1" t="s">
        <v>2</v>
      </c>
      <c r="H7764" s="1" t="s">
        <v>178</v>
      </c>
      <c r="I7764" s="1" t="s">
        <v>383</v>
      </c>
      <c r="J7764" s="1" t="s">
        <v>1243</v>
      </c>
      <c r="K7764">
        <v>2426</v>
      </c>
      <c r="L7764" t="b">
        <v>1</v>
      </c>
      <c r="M7764" t="b">
        <v>1</v>
      </c>
      <c r="N7764" t="b">
        <v>0</v>
      </c>
      <c r="O77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0.05</v>
      </c>
      <c r="P77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0.05</v>
      </c>
      <c r="Q77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0.05</v>
      </c>
      <c r="R7764" s="3">
        <f>IF(Data[[#This Row],[half]]="2nd half", (AVERAGE(Data[[#This Row],[start]],Data[[#This Row],[end]])-Data[[#This Row],[2ndHalf]]-6)/86400,(AVERAGE(Data[[#This Row],[end]], Data[[#This Row],[start]])-6)/86400)</f>
        <v>3.9241898148148152E-3</v>
      </c>
      <c r="S7764" s="2" t="str">
        <f>HYPERLINK(Data[[#This Row],[SidelineURL]], "Sideline")</f>
        <v>Sideline</v>
      </c>
      <c r="T7764" s="2" t="str">
        <f>IF(Data[[#This Row],[Defense]],HYPERLINK(Data[[#This Row],[GoalURL]],"Goal"), "")</f>
        <v>Goal</v>
      </c>
      <c r="U7764" s="1" t="str">
        <f>IF(Data[[#This Row],[Drone]],HYPERLINK(Data[[#This Row],[DroneURL]],"Drone"), "")</f>
        <v/>
      </c>
      <c r="V7764" s="1" t="str">
        <f>IF(Data[[#This Row],[Instat Action Name]]="Goals Conceded", "Yes", "No")</f>
        <v>No</v>
      </c>
      <c r="W7764" s="1"/>
      <c r="X7764" s="1"/>
      <c r="Y7764" s="1"/>
    </row>
    <row r="7765" spans="1:25" hidden="1" x14ac:dyDescent="0.35">
      <c r="A7765">
        <v>288</v>
      </c>
      <c r="B7765">
        <v>335.05</v>
      </c>
      <c r="C7765">
        <v>355.05</v>
      </c>
      <c r="D7765" s="1" t="s">
        <v>1183</v>
      </c>
      <c r="E7765" s="1" t="s">
        <v>1174</v>
      </c>
      <c r="F7765" s="1" t="s">
        <v>22</v>
      </c>
      <c r="G7765" s="1" t="s">
        <v>2</v>
      </c>
      <c r="H7765" s="1" t="s">
        <v>496</v>
      </c>
      <c r="I7765" s="1" t="s">
        <v>368</v>
      </c>
      <c r="J7765" s="1" t="s">
        <v>1243</v>
      </c>
      <c r="K7765">
        <v>2426</v>
      </c>
      <c r="L7765" t="b">
        <v>1</v>
      </c>
      <c r="M7765" t="b">
        <v>1</v>
      </c>
      <c r="N7765" t="b">
        <v>0</v>
      </c>
      <c r="O77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0.05</v>
      </c>
      <c r="P77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0.05</v>
      </c>
      <c r="Q77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0.05</v>
      </c>
      <c r="R7765" s="3">
        <f>IF(Data[[#This Row],[half]]="2nd half", (AVERAGE(Data[[#This Row],[start]],Data[[#This Row],[end]])-Data[[#This Row],[2ndHalf]]-6)/86400,(AVERAGE(Data[[#This Row],[end]], Data[[#This Row],[start]])-6)/86400)</f>
        <v>3.9241898148148152E-3</v>
      </c>
      <c r="S7765" s="2" t="str">
        <f>HYPERLINK(Data[[#This Row],[SidelineURL]], "Sideline")</f>
        <v>Sideline</v>
      </c>
      <c r="T7765" s="2" t="str">
        <f>IF(Data[[#This Row],[Defense]],HYPERLINK(Data[[#This Row],[GoalURL]],"Goal"), "")</f>
        <v>Goal</v>
      </c>
      <c r="U7765" s="1" t="str">
        <f>IF(Data[[#This Row],[Drone]],HYPERLINK(Data[[#This Row],[DroneURL]],"Drone"), "")</f>
        <v/>
      </c>
      <c r="V7765" s="1" t="str">
        <f>IF(Data[[#This Row],[Instat Action Name]]="Goals Conceded", "Yes", "No")</f>
        <v>No</v>
      </c>
      <c r="W7765" s="1"/>
      <c r="X7765" s="1"/>
      <c r="Y7765" s="1"/>
    </row>
    <row r="7766" spans="1:25" hidden="1" x14ac:dyDescent="0.35">
      <c r="A7766">
        <v>289</v>
      </c>
      <c r="B7766">
        <v>335.05</v>
      </c>
      <c r="C7766">
        <v>355.05</v>
      </c>
      <c r="D7766" s="1" t="s">
        <v>1183</v>
      </c>
      <c r="E7766" s="1" t="s">
        <v>1174</v>
      </c>
      <c r="F7766" s="1" t="s">
        <v>14</v>
      </c>
      <c r="G7766" s="1" t="s">
        <v>2</v>
      </c>
      <c r="H7766" s="1" t="s">
        <v>496</v>
      </c>
      <c r="I7766" s="1" t="s">
        <v>368</v>
      </c>
      <c r="J7766" s="1" t="s">
        <v>1243</v>
      </c>
      <c r="K7766">
        <v>2426</v>
      </c>
      <c r="L7766" t="b">
        <v>1</v>
      </c>
      <c r="M7766" t="b">
        <v>1</v>
      </c>
      <c r="N7766" t="b">
        <v>0</v>
      </c>
      <c r="O77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0.05</v>
      </c>
      <c r="P77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0.05</v>
      </c>
      <c r="Q77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0.05</v>
      </c>
      <c r="R7766" s="3">
        <f>IF(Data[[#This Row],[half]]="2nd half", (AVERAGE(Data[[#This Row],[start]],Data[[#This Row],[end]])-Data[[#This Row],[2ndHalf]]-6)/86400,(AVERAGE(Data[[#This Row],[end]], Data[[#This Row],[start]])-6)/86400)</f>
        <v>3.9241898148148152E-3</v>
      </c>
      <c r="S7766" s="2" t="str">
        <f>HYPERLINK(Data[[#This Row],[SidelineURL]], "Sideline")</f>
        <v>Sideline</v>
      </c>
      <c r="T7766" s="2" t="str">
        <f>IF(Data[[#This Row],[Defense]],HYPERLINK(Data[[#This Row],[GoalURL]],"Goal"), "")</f>
        <v>Goal</v>
      </c>
      <c r="U7766" s="1" t="str">
        <f>IF(Data[[#This Row],[Drone]],HYPERLINK(Data[[#This Row],[DroneURL]],"Drone"), "")</f>
        <v/>
      </c>
      <c r="V7766" s="1" t="str">
        <f>IF(Data[[#This Row],[Instat Action Name]]="Goals Conceded", "Yes", "No")</f>
        <v>No</v>
      </c>
      <c r="W7766" s="1"/>
      <c r="X7766" s="1"/>
      <c r="Y7766" s="1"/>
    </row>
    <row r="7767" spans="1:25" hidden="1" x14ac:dyDescent="0.35">
      <c r="A7767">
        <v>290</v>
      </c>
      <c r="B7767">
        <v>335.05</v>
      </c>
      <c r="C7767">
        <v>355.05</v>
      </c>
      <c r="D7767" s="1" t="s">
        <v>1183</v>
      </c>
      <c r="E7767" s="1" t="s">
        <v>1174</v>
      </c>
      <c r="F7767" s="1" t="s">
        <v>13</v>
      </c>
      <c r="G7767" s="1" t="s">
        <v>2</v>
      </c>
      <c r="H7767" s="1" t="s">
        <v>496</v>
      </c>
      <c r="I7767" s="1" t="s">
        <v>368</v>
      </c>
      <c r="J7767" s="1" t="s">
        <v>1243</v>
      </c>
      <c r="K7767">
        <v>2426</v>
      </c>
      <c r="L7767" t="b">
        <v>1</v>
      </c>
      <c r="M7767" t="b">
        <v>1</v>
      </c>
      <c r="N7767" t="b">
        <v>0</v>
      </c>
      <c r="O77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0.05</v>
      </c>
      <c r="P77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0.05</v>
      </c>
      <c r="Q77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0.05</v>
      </c>
      <c r="R7767" s="3">
        <f>IF(Data[[#This Row],[half]]="2nd half", (AVERAGE(Data[[#This Row],[start]],Data[[#This Row],[end]])-Data[[#This Row],[2ndHalf]]-6)/86400,(AVERAGE(Data[[#This Row],[end]], Data[[#This Row],[start]])-6)/86400)</f>
        <v>3.9241898148148152E-3</v>
      </c>
      <c r="S7767" s="2" t="str">
        <f>HYPERLINK(Data[[#This Row],[SidelineURL]], "Sideline")</f>
        <v>Sideline</v>
      </c>
      <c r="T7767" s="2" t="str">
        <f>IF(Data[[#This Row],[Defense]],HYPERLINK(Data[[#This Row],[GoalURL]],"Goal"), "")</f>
        <v>Goal</v>
      </c>
      <c r="U7767" s="1" t="str">
        <f>IF(Data[[#This Row],[Drone]],HYPERLINK(Data[[#This Row],[DroneURL]],"Drone"), "")</f>
        <v/>
      </c>
      <c r="V7767" s="1" t="str">
        <f>IF(Data[[#This Row],[Instat Action Name]]="Goals Conceded", "Yes", "No")</f>
        <v>No</v>
      </c>
      <c r="W7767" s="1"/>
      <c r="X7767" s="1"/>
      <c r="Y7767" s="1"/>
    </row>
    <row r="7768" spans="1:25" hidden="1" x14ac:dyDescent="0.35">
      <c r="A7768">
        <v>291</v>
      </c>
      <c r="B7768">
        <v>335.05</v>
      </c>
      <c r="C7768">
        <v>355.05</v>
      </c>
      <c r="D7768" s="1" t="s">
        <v>35</v>
      </c>
      <c r="E7768" s="1" t="s">
        <v>1242</v>
      </c>
      <c r="F7768" s="1" t="s">
        <v>24</v>
      </c>
      <c r="G7768" s="1" t="s">
        <v>2</v>
      </c>
      <c r="H7768" s="1" t="s">
        <v>178</v>
      </c>
      <c r="I7768" s="1" t="s">
        <v>383</v>
      </c>
      <c r="J7768" s="1" t="s">
        <v>1243</v>
      </c>
      <c r="K7768">
        <v>2426</v>
      </c>
      <c r="L7768" t="b">
        <v>1</v>
      </c>
      <c r="M7768" t="b">
        <v>1</v>
      </c>
      <c r="N7768" t="b">
        <v>0</v>
      </c>
      <c r="O77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0.05</v>
      </c>
      <c r="P77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0.05</v>
      </c>
      <c r="Q77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0.05</v>
      </c>
      <c r="R7768" s="3">
        <f>IF(Data[[#This Row],[half]]="2nd half", (AVERAGE(Data[[#This Row],[start]],Data[[#This Row],[end]])-Data[[#This Row],[2ndHalf]]-6)/86400,(AVERAGE(Data[[#This Row],[end]], Data[[#This Row],[start]])-6)/86400)</f>
        <v>3.9241898148148152E-3</v>
      </c>
      <c r="S7768" s="2" t="str">
        <f>HYPERLINK(Data[[#This Row],[SidelineURL]], "Sideline")</f>
        <v>Sideline</v>
      </c>
      <c r="T7768" s="2" t="str">
        <f>IF(Data[[#This Row],[Defense]],HYPERLINK(Data[[#This Row],[GoalURL]],"Goal"), "")</f>
        <v>Goal</v>
      </c>
      <c r="U7768" s="1" t="str">
        <f>IF(Data[[#This Row],[Drone]],HYPERLINK(Data[[#This Row],[DroneURL]],"Drone"), "")</f>
        <v/>
      </c>
      <c r="V7768" s="1" t="str">
        <f>IF(Data[[#This Row],[Instat Action Name]]="Goals Conceded", "Yes", "No")</f>
        <v>No</v>
      </c>
      <c r="W7768" s="1"/>
      <c r="X7768" s="1"/>
      <c r="Y7768" s="1"/>
    </row>
    <row r="7769" spans="1:25" hidden="1" x14ac:dyDescent="0.35">
      <c r="A7769">
        <v>292</v>
      </c>
      <c r="B7769">
        <v>336.72</v>
      </c>
      <c r="C7769">
        <v>356.72</v>
      </c>
      <c r="D7769" s="1" t="s">
        <v>35</v>
      </c>
      <c r="E7769" s="1" t="s">
        <v>1242</v>
      </c>
      <c r="F7769" s="1" t="s">
        <v>1</v>
      </c>
      <c r="G7769" s="1" t="s">
        <v>2</v>
      </c>
      <c r="H7769" s="1" t="s">
        <v>390</v>
      </c>
      <c r="I7769" s="1" t="s">
        <v>1103</v>
      </c>
      <c r="J7769" s="1" t="s">
        <v>1243</v>
      </c>
      <c r="K7769">
        <v>2426</v>
      </c>
      <c r="L7769" t="b">
        <v>1</v>
      </c>
      <c r="M7769" t="b">
        <v>1</v>
      </c>
      <c r="N7769" t="b">
        <v>0</v>
      </c>
      <c r="O77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.72</v>
      </c>
      <c r="P77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.72</v>
      </c>
      <c r="Q77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.72</v>
      </c>
      <c r="R7769" s="3">
        <f>IF(Data[[#This Row],[half]]="2nd half", (AVERAGE(Data[[#This Row],[start]],Data[[#This Row],[end]])-Data[[#This Row],[2ndHalf]]-6)/86400,(AVERAGE(Data[[#This Row],[end]], Data[[#This Row],[start]])-6)/86400)</f>
        <v>3.9435185185185189E-3</v>
      </c>
      <c r="S7769" s="2" t="str">
        <f>HYPERLINK(Data[[#This Row],[SidelineURL]], "Sideline")</f>
        <v>Sideline</v>
      </c>
      <c r="T7769" s="2" t="str">
        <f>IF(Data[[#This Row],[Defense]],HYPERLINK(Data[[#This Row],[GoalURL]],"Goal"), "")</f>
        <v>Goal</v>
      </c>
      <c r="U7769" s="1" t="str">
        <f>IF(Data[[#This Row],[Drone]],HYPERLINK(Data[[#This Row],[DroneURL]],"Drone"), "")</f>
        <v/>
      </c>
      <c r="V7769" s="1" t="str">
        <f>IF(Data[[#This Row],[Instat Action Name]]="Goals Conceded", "Yes", "No")</f>
        <v>No</v>
      </c>
      <c r="W7769" s="1"/>
      <c r="X7769" s="1"/>
      <c r="Y7769" s="1"/>
    </row>
    <row r="7770" spans="1:25" hidden="1" x14ac:dyDescent="0.35">
      <c r="A7770">
        <v>293</v>
      </c>
      <c r="B7770">
        <v>336.72</v>
      </c>
      <c r="C7770">
        <v>356.72</v>
      </c>
      <c r="D7770" s="1" t="s">
        <v>35</v>
      </c>
      <c r="E7770" s="1" t="s">
        <v>1242</v>
      </c>
      <c r="F7770" s="1" t="s">
        <v>4</v>
      </c>
      <c r="G7770" s="1" t="s">
        <v>2</v>
      </c>
      <c r="H7770" s="1" t="s">
        <v>390</v>
      </c>
      <c r="I7770" s="1" t="s">
        <v>1103</v>
      </c>
      <c r="J7770" s="1" t="s">
        <v>1243</v>
      </c>
      <c r="K7770">
        <v>2426</v>
      </c>
      <c r="L7770" t="b">
        <v>1</v>
      </c>
      <c r="M7770" t="b">
        <v>1</v>
      </c>
      <c r="N7770" t="b">
        <v>0</v>
      </c>
      <c r="O77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1.72</v>
      </c>
      <c r="P77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1.72</v>
      </c>
      <c r="Q77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1.72</v>
      </c>
      <c r="R7770" s="3">
        <f>IF(Data[[#This Row],[half]]="2nd half", (AVERAGE(Data[[#This Row],[start]],Data[[#This Row],[end]])-Data[[#This Row],[2ndHalf]]-6)/86400,(AVERAGE(Data[[#This Row],[end]], Data[[#This Row],[start]])-6)/86400)</f>
        <v>3.9435185185185189E-3</v>
      </c>
      <c r="S7770" s="2" t="str">
        <f>HYPERLINK(Data[[#This Row],[SidelineURL]], "Sideline")</f>
        <v>Sideline</v>
      </c>
      <c r="T7770" s="2" t="str">
        <f>IF(Data[[#This Row],[Defense]],HYPERLINK(Data[[#This Row],[GoalURL]],"Goal"), "")</f>
        <v>Goal</v>
      </c>
      <c r="U7770" s="1" t="str">
        <f>IF(Data[[#This Row],[Drone]],HYPERLINK(Data[[#This Row],[DroneURL]],"Drone"), "")</f>
        <v/>
      </c>
      <c r="V7770" s="1" t="str">
        <f>IF(Data[[#This Row],[Instat Action Name]]="Goals Conceded", "Yes", "No")</f>
        <v>No</v>
      </c>
      <c r="W7770" s="1"/>
      <c r="X7770" s="1"/>
      <c r="Y7770" s="1"/>
    </row>
    <row r="7771" spans="1:25" hidden="1" x14ac:dyDescent="0.35">
      <c r="A7771">
        <v>294</v>
      </c>
      <c r="B7771">
        <v>337.75</v>
      </c>
      <c r="C7771">
        <v>357.75</v>
      </c>
      <c r="D7771" s="1" t="s">
        <v>28</v>
      </c>
      <c r="E7771" s="1" t="s">
        <v>1242</v>
      </c>
      <c r="F7771" s="1" t="s">
        <v>4</v>
      </c>
      <c r="G7771" s="1" t="s">
        <v>2</v>
      </c>
      <c r="H7771" s="1" t="s">
        <v>1082</v>
      </c>
      <c r="I7771" s="1" t="s">
        <v>917</v>
      </c>
      <c r="J7771" s="1" t="s">
        <v>1243</v>
      </c>
      <c r="K7771">
        <v>2426</v>
      </c>
      <c r="L7771" t="b">
        <v>1</v>
      </c>
      <c r="M7771" t="b">
        <v>1</v>
      </c>
      <c r="N7771" t="b">
        <v>0</v>
      </c>
      <c r="O77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2.75</v>
      </c>
      <c r="P77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2.75</v>
      </c>
      <c r="Q77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2.75</v>
      </c>
      <c r="R7771" s="3">
        <f>IF(Data[[#This Row],[half]]="2nd half", (AVERAGE(Data[[#This Row],[start]],Data[[#This Row],[end]])-Data[[#This Row],[2ndHalf]]-6)/86400,(AVERAGE(Data[[#This Row],[end]], Data[[#This Row],[start]])-6)/86400)</f>
        <v>3.9554398148148144E-3</v>
      </c>
      <c r="S7771" s="2" t="str">
        <f>HYPERLINK(Data[[#This Row],[SidelineURL]], "Sideline")</f>
        <v>Sideline</v>
      </c>
      <c r="T7771" s="2" t="str">
        <f>IF(Data[[#This Row],[Defense]],HYPERLINK(Data[[#This Row],[GoalURL]],"Goal"), "")</f>
        <v>Goal</v>
      </c>
      <c r="U7771" s="1" t="str">
        <f>IF(Data[[#This Row],[Drone]],HYPERLINK(Data[[#This Row],[DroneURL]],"Drone"), "")</f>
        <v/>
      </c>
      <c r="V7771" s="1" t="str">
        <f>IF(Data[[#This Row],[Instat Action Name]]="Goals Conceded", "Yes", "No")</f>
        <v>No</v>
      </c>
      <c r="W7771" s="1"/>
      <c r="X7771" s="1"/>
      <c r="Y7771" s="1"/>
    </row>
    <row r="7772" spans="1:25" hidden="1" x14ac:dyDescent="0.35">
      <c r="A7772">
        <v>296</v>
      </c>
      <c r="B7772">
        <v>339.44</v>
      </c>
      <c r="C7772">
        <v>359.44</v>
      </c>
      <c r="D7772" s="1" t="s">
        <v>28</v>
      </c>
      <c r="E7772" s="1" t="s">
        <v>1242</v>
      </c>
      <c r="F7772" s="1" t="s">
        <v>1</v>
      </c>
      <c r="G7772" s="1" t="s">
        <v>2</v>
      </c>
      <c r="H7772" s="1" t="s">
        <v>909</v>
      </c>
      <c r="I7772" s="1" t="s">
        <v>530</v>
      </c>
      <c r="J7772" s="1" t="s">
        <v>1243</v>
      </c>
      <c r="K7772">
        <v>2426</v>
      </c>
      <c r="L7772" t="b">
        <v>1</v>
      </c>
      <c r="M7772" t="b">
        <v>1</v>
      </c>
      <c r="N7772" t="b">
        <v>0</v>
      </c>
      <c r="O77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4.44</v>
      </c>
      <c r="P77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4.44</v>
      </c>
      <c r="Q77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4.44</v>
      </c>
      <c r="R7772" s="3">
        <f>IF(Data[[#This Row],[half]]="2nd half", (AVERAGE(Data[[#This Row],[start]],Data[[#This Row],[end]])-Data[[#This Row],[2ndHalf]]-6)/86400,(AVERAGE(Data[[#This Row],[end]], Data[[#This Row],[start]])-6)/86400)</f>
        <v>3.9750000000000002E-3</v>
      </c>
      <c r="S7772" s="2" t="str">
        <f>HYPERLINK(Data[[#This Row],[SidelineURL]], "Sideline")</f>
        <v>Sideline</v>
      </c>
      <c r="T7772" s="2" t="str">
        <f>IF(Data[[#This Row],[Defense]],HYPERLINK(Data[[#This Row],[GoalURL]],"Goal"), "")</f>
        <v>Goal</v>
      </c>
      <c r="U7772" s="1" t="str">
        <f>IF(Data[[#This Row],[Drone]],HYPERLINK(Data[[#This Row],[DroneURL]],"Drone"), "")</f>
        <v/>
      </c>
      <c r="V7772" s="1" t="str">
        <f>IF(Data[[#This Row],[Instat Action Name]]="Goals Conceded", "Yes", "No")</f>
        <v>No</v>
      </c>
      <c r="W7772" s="1"/>
      <c r="X7772" s="1"/>
      <c r="Y7772" s="1"/>
    </row>
    <row r="7773" spans="1:25" hidden="1" x14ac:dyDescent="0.35">
      <c r="A7773">
        <v>295</v>
      </c>
      <c r="B7773">
        <v>339.44</v>
      </c>
      <c r="C7773">
        <v>359.44</v>
      </c>
      <c r="D7773" s="1" t="s">
        <v>28</v>
      </c>
      <c r="E7773" s="1" t="s">
        <v>1242</v>
      </c>
      <c r="F7773" s="1" t="s">
        <v>4</v>
      </c>
      <c r="G7773" s="1" t="s">
        <v>2</v>
      </c>
      <c r="H7773" s="1" t="s">
        <v>909</v>
      </c>
      <c r="I7773" s="1" t="s">
        <v>530</v>
      </c>
      <c r="J7773" s="1" t="s">
        <v>1243</v>
      </c>
      <c r="K7773">
        <v>2426</v>
      </c>
      <c r="L7773" t="b">
        <v>1</v>
      </c>
      <c r="M7773" t="b">
        <v>1</v>
      </c>
      <c r="N7773" t="b">
        <v>0</v>
      </c>
      <c r="O77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4.44</v>
      </c>
      <c r="P77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4.44</v>
      </c>
      <c r="Q77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4.44</v>
      </c>
      <c r="R7773" s="3">
        <f>IF(Data[[#This Row],[half]]="2nd half", (AVERAGE(Data[[#This Row],[start]],Data[[#This Row],[end]])-Data[[#This Row],[2ndHalf]]-6)/86400,(AVERAGE(Data[[#This Row],[end]], Data[[#This Row],[start]])-6)/86400)</f>
        <v>3.9750000000000002E-3</v>
      </c>
      <c r="S7773" s="2" t="str">
        <f>HYPERLINK(Data[[#This Row],[SidelineURL]], "Sideline")</f>
        <v>Sideline</v>
      </c>
      <c r="T7773" s="2" t="str">
        <f>IF(Data[[#This Row],[Defense]],HYPERLINK(Data[[#This Row],[GoalURL]],"Goal"), "")</f>
        <v>Goal</v>
      </c>
      <c r="U7773" s="1" t="str">
        <f>IF(Data[[#This Row],[Drone]],HYPERLINK(Data[[#This Row],[DroneURL]],"Drone"), "")</f>
        <v/>
      </c>
      <c r="V7773" s="1" t="str">
        <f>IF(Data[[#This Row],[Instat Action Name]]="Goals Conceded", "Yes", "No")</f>
        <v>No</v>
      </c>
      <c r="W7773" s="1"/>
      <c r="X7773" s="1"/>
      <c r="Y7773" s="1"/>
    </row>
    <row r="7774" spans="1:25" hidden="1" x14ac:dyDescent="0.35">
      <c r="A7774">
        <v>297</v>
      </c>
      <c r="B7774">
        <v>340.36</v>
      </c>
      <c r="C7774">
        <v>360.36</v>
      </c>
      <c r="D7774" s="1" t="s">
        <v>35</v>
      </c>
      <c r="E7774" s="1" t="s">
        <v>1242</v>
      </c>
      <c r="F7774" s="1" t="s">
        <v>4</v>
      </c>
      <c r="G7774" s="1" t="s">
        <v>2</v>
      </c>
      <c r="H7774" s="1" t="s">
        <v>988</v>
      </c>
      <c r="I7774" s="1" t="s">
        <v>925</v>
      </c>
      <c r="J7774" s="1" t="s">
        <v>1243</v>
      </c>
      <c r="K7774">
        <v>2426</v>
      </c>
      <c r="L7774" t="b">
        <v>1</v>
      </c>
      <c r="M7774" t="b">
        <v>1</v>
      </c>
      <c r="N7774" t="b">
        <v>0</v>
      </c>
      <c r="O77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5.36</v>
      </c>
      <c r="P77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5.36</v>
      </c>
      <c r="Q77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5.36</v>
      </c>
      <c r="R7774" s="3">
        <f>IF(Data[[#This Row],[half]]="2nd half", (AVERAGE(Data[[#This Row],[start]],Data[[#This Row],[end]])-Data[[#This Row],[2ndHalf]]-6)/86400,(AVERAGE(Data[[#This Row],[end]], Data[[#This Row],[start]])-6)/86400)</f>
        <v>3.9856481481481479E-3</v>
      </c>
      <c r="S7774" s="2" t="str">
        <f>HYPERLINK(Data[[#This Row],[SidelineURL]], "Sideline")</f>
        <v>Sideline</v>
      </c>
      <c r="T7774" s="2" t="str">
        <f>IF(Data[[#This Row],[Defense]],HYPERLINK(Data[[#This Row],[GoalURL]],"Goal"), "")</f>
        <v>Goal</v>
      </c>
      <c r="U7774" s="1" t="str">
        <f>IF(Data[[#This Row],[Drone]],HYPERLINK(Data[[#This Row],[DroneURL]],"Drone"), "")</f>
        <v/>
      </c>
      <c r="V7774" s="1" t="str">
        <f>IF(Data[[#This Row],[Instat Action Name]]="Goals Conceded", "Yes", "No")</f>
        <v>No</v>
      </c>
      <c r="W7774" s="1"/>
      <c r="X7774" s="1"/>
      <c r="Y7774" s="1"/>
    </row>
    <row r="7775" spans="1:25" hidden="1" x14ac:dyDescent="0.35">
      <c r="A7775">
        <v>298</v>
      </c>
      <c r="B7775">
        <v>342.9</v>
      </c>
      <c r="C7775">
        <v>362.9</v>
      </c>
      <c r="D7775" s="1" t="s">
        <v>35</v>
      </c>
      <c r="E7775" s="1" t="s">
        <v>1242</v>
      </c>
      <c r="F7775" s="1" t="s">
        <v>1</v>
      </c>
      <c r="G7775" s="1" t="s">
        <v>2</v>
      </c>
      <c r="H7775" s="1" t="s">
        <v>836</v>
      </c>
      <c r="I7775" s="1" t="s">
        <v>82</v>
      </c>
      <c r="J7775" s="1" t="s">
        <v>1243</v>
      </c>
      <c r="K7775">
        <v>2426</v>
      </c>
      <c r="L7775" t="b">
        <v>1</v>
      </c>
      <c r="M7775" t="b">
        <v>1</v>
      </c>
      <c r="N7775" t="b">
        <v>0</v>
      </c>
      <c r="O77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7.9</v>
      </c>
      <c r="P77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7.9</v>
      </c>
      <c r="Q77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7.9</v>
      </c>
      <c r="R7775" s="3">
        <f>IF(Data[[#This Row],[half]]="2nd half", (AVERAGE(Data[[#This Row],[start]],Data[[#This Row],[end]])-Data[[#This Row],[2ndHalf]]-6)/86400,(AVERAGE(Data[[#This Row],[end]], Data[[#This Row],[start]])-6)/86400)</f>
        <v>4.0150462962962961E-3</v>
      </c>
      <c r="S7775" s="2" t="str">
        <f>HYPERLINK(Data[[#This Row],[SidelineURL]], "Sideline")</f>
        <v>Sideline</v>
      </c>
      <c r="T7775" s="2" t="str">
        <f>IF(Data[[#This Row],[Defense]],HYPERLINK(Data[[#This Row],[GoalURL]],"Goal"), "")</f>
        <v>Goal</v>
      </c>
      <c r="U7775" s="1" t="str">
        <f>IF(Data[[#This Row],[Drone]],HYPERLINK(Data[[#This Row],[DroneURL]],"Drone"), "")</f>
        <v/>
      </c>
      <c r="V7775" s="1" t="str">
        <f>IF(Data[[#This Row],[Instat Action Name]]="Goals Conceded", "Yes", "No")</f>
        <v>No</v>
      </c>
      <c r="W7775" s="1"/>
      <c r="X7775" s="1"/>
      <c r="Y7775" s="1"/>
    </row>
    <row r="7776" spans="1:25" hidden="1" x14ac:dyDescent="0.35">
      <c r="A7776">
        <v>299</v>
      </c>
      <c r="B7776">
        <v>342.9</v>
      </c>
      <c r="C7776">
        <v>362.9</v>
      </c>
      <c r="D7776" s="1" t="s">
        <v>35</v>
      </c>
      <c r="E7776" s="1" t="s">
        <v>1242</v>
      </c>
      <c r="F7776" s="1" t="s">
        <v>4</v>
      </c>
      <c r="G7776" s="1" t="s">
        <v>2</v>
      </c>
      <c r="H7776" s="1" t="s">
        <v>836</v>
      </c>
      <c r="I7776" s="1" t="s">
        <v>82</v>
      </c>
      <c r="J7776" s="1" t="s">
        <v>1243</v>
      </c>
      <c r="K7776">
        <v>2426</v>
      </c>
      <c r="L7776" t="b">
        <v>1</v>
      </c>
      <c r="M7776" t="b">
        <v>1</v>
      </c>
      <c r="N7776" t="b">
        <v>0</v>
      </c>
      <c r="O77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7.9</v>
      </c>
      <c r="P77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7.9</v>
      </c>
      <c r="Q77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7.9</v>
      </c>
      <c r="R7776" s="3">
        <f>IF(Data[[#This Row],[half]]="2nd half", (AVERAGE(Data[[#This Row],[start]],Data[[#This Row],[end]])-Data[[#This Row],[2ndHalf]]-6)/86400,(AVERAGE(Data[[#This Row],[end]], Data[[#This Row],[start]])-6)/86400)</f>
        <v>4.0150462962962961E-3</v>
      </c>
      <c r="S7776" s="2" t="str">
        <f>HYPERLINK(Data[[#This Row],[SidelineURL]], "Sideline")</f>
        <v>Sideline</v>
      </c>
      <c r="T7776" s="2" t="str">
        <f>IF(Data[[#This Row],[Defense]],HYPERLINK(Data[[#This Row],[GoalURL]],"Goal"), "")</f>
        <v>Goal</v>
      </c>
      <c r="U7776" s="1" t="str">
        <f>IF(Data[[#This Row],[Drone]],HYPERLINK(Data[[#This Row],[DroneURL]],"Drone"), "")</f>
        <v/>
      </c>
      <c r="V7776" s="1" t="str">
        <f>IF(Data[[#This Row],[Instat Action Name]]="Goals Conceded", "Yes", "No")</f>
        <v>No</v>
      </c>
      <c r="W7776" s="1"/>
      <c r="X7776" s="1"/>
      <c r="Y7776" s="1"/>
    </row>
    <row r="7777" spans="1:25" hidden="1" x14ac:dyDescent="0.35">
      <c r="A7777">
        <v>300</v>
      </c>
      <c r="B7777">
        <v>344.36</v>
      </c>
      <c r="C7777">
        <v>364.36</v>
      </c>
      <c r="D7777" s="1" t="s">
        <v>3</v>
      </c>
      <c r="E7777" s="1" t="s">
        <v>1242</v>
      </c>
      <c r="F7777" s="1" t="s">
        <v>4</v>
      </c>
      <c r="G7777" s="1" t="s">
        <v>2</v>
      </c>
      <c r="H7777" s="1" t="s">
        <v>178</v>
      </c>
      <c r="I7777" s="1" t="s">
        <v>821</v>
      </c>
      <c r="J7777" s="1" t="s">
        <v>1243</v>
      </c>
      <c r="K7777">
        <v>2426</v>
      </c>
      <c r="L7777" t="b">
        <v>1</v>
      </c>
      <c r="M7777" t="b">
        <v>1</v>
      </c>
      <c r="N7777" t="b">
        <v>0</v>
      </c>
      <c r="O77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49.36</v>
      </c>
      <c r="P77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49.36</v>
      </c>
      <c r="Q77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49.36</v>
      </c>
      <c r="R7777" s="3">
        <f>IF(Data[[#This Row],[half]]="2nd half", (AVERAGE(Data[[#This Row],[start]],Data[[#This Row],[end]])-Data[[#This Row],[2ndHalf]]-6)/86400,(AVERAGE(Data[[#This Row],[end]], Data[[#This Row],[start]])-6)/86400)</f>
        <v>4.0319444444444448E-3</v>
      </c>
      <c r="S7777" s="2" t="str">
        <f>HYPERLINK(Data[[#This Row],[SidelineURL]], "Sideline")</f>
        <v>Sideline</v>
      </c>
      <c r="T7777" s="2" t="str">
        <f>IF(Data[[#This Row],[Defense]],HYPERLINK(Data[[#This Row],[GoalURL]],"Goal"), "")</f>
        <v>Goal</v>
      </c>
      <c r="U7777" s="1" t="str">
        <f>IF(Data[[#This Row],[Drone]],HYPERLINK(Data[[#This Row],[DroneURL]],"Drone"), "")</f>
        <v/>
      </c>
      <c r="V7777" s="1" t="str">
        <f>IF(Data[[#This Row],[Instat Action Name]]="Goals Conceded", "Yes", "No")</f>
        <v>No</v>
      </c>
      <c r="W7777" s="1"/>
      <c r="X7777" s="1"/>
      <c r="Y7777" s="1"/>
    </row>
    <row r="7778" spans="1:25" hidden="1" x14ac:dyDescent="0.35">
      <c r="A7778">
        <v>301</v>
      </c>
      <c r="B7778">
        <v>345.04</v>
      </c>
      <c r="C7778">
        <v>365.04</v>
      </c>
      <c r="D7778" s="1" t="s">
        <v>59</v>
      </c>
      <c r="E7778" s="1" t="s">
        <v>1174</v>
      </c>
      <c r="F7778" s="1" t="s">
        <v>60</v>
      </c>
      <c r="G7778" s="1" t="s">
        <v>2</v>
      </c>
      <c r="H7778" s="1" t="s">
        <v>565</v>
      </c>
      <c r="I7778" s="1" t="s">
        <v>430</v>
      </c>
      <c r="J7778" s="1" t="s">
        <v>1243</v>
      </c>
      <c r="K7778">
        <v>2426</v>
      </c>
      <c r="L7778" t="b">
        <v>1</v>
      </c>
      <c r="M7778" t="b">
        <v>1</v>
      </c>
      <c r="N7778" t="b">
        <v>0</v>
      </c>
      <c r="O77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.04</v>
      </c>
      <c r="P77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.04</v>
      </c>
      <c r="Q77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.04</v>
      </c>
      <c r="R7778" s="3">
        <f>IF(Data[[#This Row],[half]]="2nd half", (AVERAGE(Data[[#This Row],[start]],Data[[#This Row],[end]])-Data[[#This Row],[2ndHalf]]-6)/86400,(AVERAGE(Data[[#This Row],[end]], Data[[#This Row],[start]])-6)/86400)</f>
        <v>4.0398148148148147E-3</v>
      </c>
      <c r="S7778" s="2" t="str">
        <f>HYPERLINK(Data[[#This Row],[SidelineURL]], "Sideline")</f>
        <v>Sideline</v>
      </c>
      <c r="T7778" s="2" t="str">
        <f>IF(Data[[#This Row],[Defense]],HYPERLINK(Data[[#This Row],[GoalURL]],"Goal"), "")</f>
        <v>Goal</v>
      </c>
      <c r="U7778" s="1" t="str">
        <f>IF(Data[[#This Row],[Drone]],HYPERLINK(Data[[#This Row],[DroneURL]],"Drone"), "")</f>
        <v/>
      </c>
      <c r="V7778" s="1" t="str">
        <f>IF(Data[[#This Row],[Instat Action Name]]="Goals Conceded", "Yes", "No")</f>
        <v>No</v>
      </c>
      <c r="W7778" s="1"/>
      <c r="X7778" s="1"/>
      <c r="Y7778" s="1"/>
    </row>
    <row r="7779" spans="1:25" hidden="1" x14ac:dyDescent="0.35">
      <c r="A7779">
        <v>302</v>
      </c>
      <c r="B7779">
        <v>345.04</v>
      </c>
      <c r="C7779">
        <v>365.04</v>
      </c>
      <c r="D7779" s="1" t="s">
        <v>59</v>
      </c>
      <c r="E7779" s="1" t="s">
        <v>1174</v>
      </c>
      <c r="F7779" s="1" t="s">
        <v>4</v>
      </c>
      <c r="G7779" s="1" t="s">
        <v>2</v>
      </c>
      <c r="H7779" s="1" t="s">
        <v>565</v>
      </c>
      <c r="I7779" s="1" t="s">
        <v>430</v>
      </c>
      <c r="J7779" s="1" t="s">
        <v>1243</v>
      </c>
      <c r="K7779">
        <v>2426</v>
      </c>
      <c r="L7779" t="b">
        <v>1</v>
      </c>
      <c r="M7779" t="b">
        <v>1</v>
      </c>
      <c r="N7779" t="b">
        <v>0</v>
      </c>
      <c r="O77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50.04</v>
      </c>
      <c r="P77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50.04</v>
      </c>
      <c r="Q77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50.04</v>
      </c>
      <c r="R7779" s="3">
        <f>IF(Data[[#This Row],[half]]="2nd half", (AVERAGE(Data[[#This Row],[start]],Data[[#This Row],[end]])-Data[[#This Row],[2ndHalf]]-6)/86400,(AVERAGE(Data[[#This Row],[end]], Data[[#This Row],[start]])-6)/86400)</f>
        <v>4.0398148148148147E-3</v>
      </c>
      <c r="S7779" s="2" t="str">
        <f>HYPERLINK(Data[[#This Row],[SidelineURL]], "Sideline")</f>
        <v>Sideline</v>
      </c>
      <c r="T7779" s="2" t="str">
        <f>IF(Data[[#This Row],[Defense]],HYPERLINK(Data[[#This Row],[GoalURL]],"Goal"), "")</f>
        <v>Goal</v>
      </c>
      <c r="U7779" s="1" t="str">
        <f>IF(Data[[#This Row],[Drone]],HYPERLINK(Data[[#This Row],[DroneURL]],"Drone"), "")</f>
        <v/>
      </c>
      <c r="V7779" s="1" t="str">
        <f>IF(Data[[#This Row],[Instat Action Name]]="Goals Conceded", "Yes", "No")</f>
        <v>No</v>
      </c>
      <c r="W7779" s="1"/>
      <c r="X7779" s="1"/>
      <c r="Y7779" s="1"/>
    </row>
    <row r="7780" spans="1:25" hidden="1" x14ac:dyDescent="0.35">
      <c r="A7780">
        <v>303</v>
      </c>
      <c r="B7780">
        <v>370.65</v>
      </c>
      <c r="C7780">
        <v>420.65</v>
      </c>
      <c r="D7780" s="1" t="s">
        <v>6</v>
      </c>
      <c r="E7780" s="1" t="s">
        <v>1242</v>
      </c>
      <c r="F7780" s="1" t="s">
        <v>50</v>
      </c>
      <c r="G7780" s="1" t="s">
        <v>2</v>
      </c>
      <c r="H7780" s="1" t="s">
        <v>503</v>
      </c>
      <c r="I7780" s="1" t="s">
        <v>248</v>
      </c>
      <c r="J7780" s="1" t="s">
        <v>1243</v>
      </c>
      <c r="K7780">
        <v>2426</v>
      </c>
      <c r="L7780" t="b">
        <v>1</v>
      </c>
      <c r="M7780" t="b">
        <v>1</v>
      </c>
      <c r="N7780" t="b">
        <v>0</v>
      </c>
      <c r="O77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0.65</v>
      </c>
      <c r="P77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0.65</v>
      </c>
      <c r="Q77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0.65</v>
      </c>
      <c r="R7780" s="3">
        <f>IF(Data[[#This Row],[half]]="2nd half", (AVERAGE(Data[[#This Row],[start]],Data[[#This Row],[end]])-Data[[#This Row],[2ndHalf]]-6)/86400,(AVERAGE(Data[[#This Row],[end]], Data[[#This Row],[start]])-6)/86400)</f>
        <v>4.5098379629629629E-3</v>
      </c>
      <c r="S7780" s="2" t="str">
        <f>HYPERLINK(Data[[#This Row],[SidelineURL]], "Sideline")</f>
        <v>Sideline</v>
      </c>
      <c r="T7780" s="2" t="str">
        <f>IF(Data[[#This Row],[Defense]],HYPERLINK(Data[[#This Row],[GoalURL]],"Goal"), "")</f>
        <v>Goal</v>
      </c>
      <c r="U7780" s="1" t="str">
        <f>IF(Data[[#This Row],[Drone]],HYPERLINK(Data[[#This Row],[DroneURL]],"Drone"), "")</f>
        <v/>
      </c>
      <c r="V7780" s="1" t="str">
        <f>IF(Data[[#This Row],[Instat Action Name]]="Goals Conceded", "Yes", "No")</f>
        <v>No</v>
      </c>
      <c r="W7780" s="1"/>
      <c r="X7780" s="1"/>
      <c r="Y7780" s="1"/>
    </row>
    <row r="7781" spans="1:25" hidden="1" x14ac:dyDescent="0.35">
      <c r="A7781">
        <v>306</v>
      </c>
      <c r="B7781">
        <v>385.65</v>
      </c>
      <c r="C7781">
        <v>405.65</v>
      </c>
      <c r="D7781" s="1" t="s">
        <v>6</v>
      </c>
      <c r="E7781" s="1" t="s">
        <v>1242</v>
      </c>
      <c r="F7781" s="1" t="s">
        <v>67</v>
      </c>
      <c r="G7781" s="1" t="s">
        <v>2</v>
      </c>
      <c r="H7781" s="1" t="s">
        <v>503</v>
      </c>
      <c r="I7781" s="1" t="s">
        <v>248</v>
      </c>
      <c r="J7781" s="1" t="s">
        <v>1243</v>
      </c>
      <c r="K7781">
        <v>2426</v>
      </c>
      <c r="L7781" t="b">
        <v>1</v>
      </c>
      <c r="M7781" t="b">
        <v>1</v>
      </c>
      <c r="N7781" t="b">
        <v>0</v>
      </c>
      <c r="O77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0.65</v>
      </c>
      <c r="P77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0.65</v>
      </c>
      <c r="Q77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0.65</v>
      </c>
      <c r="R7781" s="3">
        <f>IF(Data[[#This Row],[half]]="2nd half", (AVERAGE(Data[[#This Row],[start]],Data[[#This Row],[end]])-Data[[#This Row],[2ndHalf]]-6)/86400,(AVERAGE(Data[[#This Row],[end]], Data[[#This Row],[start]])-6)/86400)</f>
        <v>4.5098379629629629E-3</v>
      </c>
      <c r="S7781" s="2" t="str">
        <f>HYPERLINK(Data[[#This Row],[SidelineURL]], "Sideline")</f>
        <v>Sideline</v>
      </c>
      <c r="T7781" s="2" t="str">
        <f>IF(Data[[#This Row],[Defense]],HYPERLINK(Data[[#This Row],[GoalURL]],"Goal"), "")</f>
        <v>Goal</v>
      </c>
      <c r="U7781" s="1" t="str">
        <f>IF(Data[[#This Row],[Drone]],HYPERLINK(Data[[#This Row],[DroneURL]],"Drone"), "")</f>
        <v/>
      </c>
      <c r="V7781" s="1" t="str">
        <f>IF(Data[[#This Row],[Instat Action Name]]="Goals Conceded", "Yes", "No")</f>
        <v>No</v>
      </c>
      <c r="W7781" s="1"/>
      <c r="X7781" s="1"/>
      <c r="Y7781" s="1"/>
    </row>
    <row r="7782" spans="1:25" hidden="1" x14ac:dyDescent="0.35">
      <c r="A7782">
        <v>307</v>
      </c>
      <c r="B7782">
        <v>385.65</v>
      </c>
      <c r="C7782">
        <v>405.65</v>
      </c>
      <c r="D7782" s="1" t="s">
        <v>6</v>
      </c>
      <c r="E7782" s="1" t="s">
        <v>1242</v>
      </c>
      <c r="F7782" s="1" t="s">
        <v>67</v>
      </c>
      <c r="G7782" s="1" t="s">
        <v>2</v>
      </c>
      <c r="H7782" s="1" t="s">
        <v>503</v>
      </c>
      <c r="I7782" s="1" t="s">
        <v>248</v>
      </c>
      <c r="J7782" s="1" t="s">
        <v>1243</v>
      </c>
      <c r="K7782">
        <v>2426</v>
      </c>
      <c r="L7782" t="b">
        <v>1</v>
      </c>
      <c r="M7782" t="b">
        <v>1</v>
      </c>
      <c r="N7782" t="b">
        <v>0</v>
      </c>
      <c r="O77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0.65</v>
      </c>
      <c r="P77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0.65</v>
      </c>
      <c r="Q77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0.65</v>
      </c>
      <c r="R7782" s="3">
        <f>IF(Data[[#This Row],[half]]="2nd half", (AVERAGE(Data[[#This Row],[start]],Data[[#This Row],[end]])-Data[[#This Row],[2ndHalf]]-6)/86400,(AVERAGE(Data[[#This Row],[end]], Data[[#This Row],[start]])-6)/86400)</f>
        <v>4.5098379629629629E-3</v>
      </c>
      <c r="S7782" s="2" t="str">
        <f>HYPERLINK(Data[[#This Row],[SidelineURL]], "Sideline")</f>
        <v>Sideline</v>
      </c>
      <c r="T7782" s="2" t="str">
        <f>IF(Data[[#This Row],[Defense]],HYPERLINK(Data[[#This Row],[GoalURL]],"Goal"), "")</f>
        <v>Goal</v>
      </c>
      <c r="U7782" s="1" t="str">
        <f>IF(Data[[#This Row],[Drone]],HYPERLINK(Data[[#This Row],[DroneURL]],"Drone"), "")</f>
        <v/>
      </c>
      <c r="V7782" s="1" t="str">
        <f>IF(Data[[#This Row],[Instat Action Name]]="Goals Conceded", "Yes", "No")</f>
        <v>No</v>
      </c>
      <c r="W7782" s="1"/>
      <c r="X7782" s="1"/>
      <c r="Y7782" s="1"/>
    </row>
    <row r="7783" spans="1:25" hidden="1" x14ac:dyDescent="0.35">
      <c r="A7783">
        <v>308</v>
      </c>
      <c r="B7783">
        <v>385.65</v>
      </c>
      <c r="C7783">
        <v>405.65</v>
      </c>
      <c r="D7783" s="1" t="s">
        <v>6</v>
      </c>
      <c r="E7783" s="1" t="s">
        <v>1242</v>
      </c>
      <c r="F7783" s="1" t="s">
        <v>66</v>
      </c>
      <c r="G7783" s="1" t="s">
        <v>2</v>
      </c>
      <c r="H7783" s="1" t="s">
        <v>503</v>
      </c>
      <c r="I7783" s="1" t="s">
        <v>248</v>
      </c>
      <c r="J7783" s="1" t="s">
        <v>1243</v>
      </c>
      <c r="K7783">
        <v>2426</v>
      </c>
      <c r="L7783" t="b">
        <v>1</v>
      </c>
      <c r="M7783" t="b">
        <v>1</v>
      </c>
      <c r="N7783" t="b">
        <v>0</v>
      </c>
      <c r="O77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0.65</v>
      </c>
      <c r="P77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0.65</v>
      </c>
      <c r="Q77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0.65</v>
      </c>
      <c r="R7783" s="3">
        <f>IF(Data[[#This Row],[half]]="2nd half", (AVERAGE(Data[[#This Row],[start]],Data[[#This Row],[end]])-Data[[#This Row],[2ndHalf]]-6)/86400,(AVERAGE(Data[[#This Row],[end]], Data[[#This Row],[start]])-6)/86400)</f>
        <v>4.5098379629629629E-3</v>
      </c>
      <c r="S7783" s="2" t="str">
        <f>HYPERLINK(Data[[#This Row],[SidelineURL]], "Sideline")</f>
        <v>Sideline</v>
      </c>
      <c r="T7783" s="2" t="str">
        <f>IF(Data[[#This Row],[Defense]],HYPERLINK(Data[[#This Row],[GoalURL]],"Goal"), "")</f>
        <v>Goal</v>
      </c>
      <c r="U7783" s="1" t="str">
        <f>IF(Data[[#This Row],[Drone]],HYPERLINK(Data[[#This Row],[DroneURL]],"Drone"), "")</f>
        <v/>
      </c>
      <c r="V7783" s="1" t="str">
        <f>IF(Data[[#This Row],[Instat Action Name]]="Goals Conceded", "Yes", "No")</f>
        <v>No</v>
      </c>
      <c r="W7783" s="1"/>
      <c r="X7783" s="1"/>
      <c r="Y7783" s="1"/>
    </row>
    <row r="7784" spans="1:25" hidden="1" x14ac:dyDescent="0.35">
      <c r="A7784">
        <v>309</v>
      </c>
      <c r="B7784">
        <v>385.84</v>
      </c>
      <c r="C7784">
        <v>405.84</v>
      </c>
      <c r="D7784" s="1" t="s">
        <v>35</v>
      </c>
      <c r="E7784" s="1" t="s">
        <v>1242</v>
      </c>
      <c r="F7784" s="1" t="s">
        <v>67</v>
      </c>
      <c r="G7784" s="1" t="s">
        <v>2</v>
      </c>
      <c r="H7784" s="1" t="s">
        <v>982</v>
      </c>
      <c r="I7784" s="1" t="s">
        <v>119</v>
      </c>
      <c r="J7784" s="1" t="s">
        <v>1243</v>
      </c>
      <c r="K7784">
        <v>2426</v>
      </c>
      <c r="L7784" t="b">
        <v>1</v>
      </c>
      <c r="M7784" t="b">
        <v>1</v>
      </c>
      <c r="N7784" t="b">
        <v>0</v>
      </c>
      <c r="O77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0.84</v>
      </c>
      <c r="P77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0.84</v>
      </c>
      <c r="Q77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0.84</v>
      </c>
      <c r="R7784" s="3">
        <f>IF(Data[[#This Row],[half]]="2nd half", (AVERAGE(Data[[#This Row],[start]],Data[[#This Row],[end]])-Data[[#This Row],[2ndHalf]]-6)/86400,(AVERAGE(Data[[#This Row],[end]], Data[[#This Row],[start]])-6)/86400)</f>
        <v>4.5120370370370366E-3</v>
      </c>
      <c r="S7784" s="2" t="str">
        <f>HYPERLINK(Data[[#This Row],[SidelineURL]], "Sideline")</f>
        <v>Sideline</v>
      </c>
      <c r="T7784" s="2" t="str">
        <f>IF(Data[[#This Row],[Defense]],HYPERLINK(Data[[#This Row],[GoalURL]],"Goal"), "")</f>
        <v>Goal</v>
      </c>
      <c r="U7784" s="1" t="str">
        <f>IF(Data[[#This Row],[Drone]],HYPERLINK(Data[[#This Row],[DroneURL]],"Drone"), "")</f>
        <v/>
      </c>
      <c r="V7784" s="1" t="str">
        <f>IF(Data[[#This Row],[Instat Action Name]]="Goals Conceded", "Yes", "No")</f>
        <v>No</v>
      </c>
      <c r="W7784" s="1"/>
      <c r="X7784" s="1"/>
      <c r="Y7784" s="1"/>
    </row>
    <row r="7785" spans="1:25" hidden="1" x14ac:dyDescent="0.35">
      <c r="A7785">
        <v>304</v>
      </c>
      <c r="B7785">
        <v>373.35</v>
      </c>
      <c r="C7785">
        <v>423.35</v>
      </c>
      <c r="D7785" s="1" t="s">
        <v>35</v>
      </c>
      <c r="E7785" s="1" t="s">
        <v>1242</v>
      </c>
      <c r="F7785" s="1" t="s">
        <v>52</v>
      </c>
      <c r="G7785" s="1" t="s">
        <v>2</v>
      </c>
      <c r="H7785" s="1" t="s">
        <v>928</v>
      </c>
      <c r="I7785" s="1" t="s">
        <v>720</v>
      </c>
      <c r="J7785" s="1" t="s">
        <v>1243</v>
      </c>
      <c r="K7785">
        <v>2426</v>
      </c>
      <c r="L7785" t="b">
        <v>1</v>
      </c>
      <c r="M7785" t="b">
        <v>1</v>
      </c>
      <c r="N7785" t="b">
        <v>0</v>
      </c>
      <c r="O77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.35</v>
      </c>
      <c r="P77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.35</v>
      </c>
      <c r="Q77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.35</v>
      </c>
      <c r="R7785" s="3">
        <f>IF(Data[[#This Row],[half]]="2nd half", (AVERAGE(Data[[#This Row],[start]],Data[[#This Row],[end]])-Data[[#This Row],[2ndHalf]]-6)/86400,(AVERAGE(Data[[#This Row],[end]], Data[[#This Row],[start]])-6)/86400)</f>
        <v>4.5410879629629629E-3</v>
      </c>
      <c r="S7785" s="2" t="str">
        <f>HYPERLINK(Data[[#This Row],[SidelineURL]], "Sideline")</f>
        <v>Sideline</v>
      </c>
      <c r="T7785" s="2" t="str">
        <f>IF(Data[[#This Row],[Defense]],HYPERLINK(Data[[#This Row],[GoalURL]],"Goal"), "")</f>
        <v>Goal</v>
      </c>
      <c r="U7785" s="1" t="str">
        <f>IF(Data[[#This Row],[Drone]],HYPERLINK(Data[[#This Row],[DroneURL]],"Drone"), "")</f>
        <v/>
      </c>
      <c r="V7785" s="1" t="str">
        <f>IF(Data[[#This Row],[Instat Action Name]]="Goals Conceded", "Yes", "No")</f>
        <v>No</v>
      </c>
      <c r="W7785" s="1"/>
      <c r="X7785" s="1"/>
      <c r="Y7785" s="1"/>
    </row>
    <row r="7786" spans="1:25" x14ac:dyDescent="0.35">
      <c r="A7786">
        <v>3077</v>
      </c>
      <c r="B7786">
        <v>4015.64</v>
      </c>
      <c r="C7786">
        <v>4035.64</v>
      </c>
      <c r="D7786" s="1" t="s">
        <v>25</v>
      </c>
      <c r="E7786" s="1" t="s">
        <v>1174</v>
      </c>
      <c r="F7786" s="1" t="s">
        <v>1</v>
      </c>
      <c r="G7786" s="1" t="s">
        <v>62</v>
      </c>
      <c r="H7786" s="1" t="s">
        <v>779</v>
      </c>
      <c r="I7786" s="1" t="s">
        <v>579</v>
      </c>
      <c r="J7786" s="1" t="s">
        <v>1216</v>
      </c>
      <c r="K7786">
        <v>2499</v>
      </c>
      <c r="L7786" t="b">
        <v>1</v>
      </c>
      <c r="M7786" t="b">
        <v>1</v>
      </c>
      <c r="N7786" t="b">
        <v>0</v>
      </c>
      <c r="O77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0.64</v>
      </c>
      <c r="P77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0.64</v>
      </c>
      <c r="Q77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0.64</v>
      </c>
      <c r="R7786" s="3">
        <f>IF(Data[[#This Row],[half]]="2nd half", (AVERAGE(Data[[#This Row],[start]],Data[[#This Row],[end]])-Data[[#This Row],[2ndHalf]]-6)/86400,(AVERAGE(Data[[#This Row],[end]], Data[[#This Row],[start]])-6)/86400)</f>
        <v>1.7599999999999998E-2</v>
      </c>
      <c r="S7786" s="2" t="str">
        <f>HYPERLINK(Data[[#This Row],[SidelineURL]], "Sideline")</f>
        <v>Sideline</v>
      </c>
      <c r="T7786" s="2" t="str">
        <f>IF(Data[[#This Row],[Defense]],HYPERLINK(Data[[#This Row],[GoalURL]],"Goal"), "")</f>
        <v>Goal</v>
      </c>
      <c r="U7786" s="1" t="str">
        <f>IF(Data[[#This Row],[Drone]],HYPERLINK(Data[[#This Row],[DroneURL]],"Drone"), "")</f>
        <v/>
      </c>
      <c r="V7786" s="1" t="str">
        <f>IF(Data[[#This Row],[Instat Action Name]]="Goals Conceded", "Yes", "No")</f>
        <v>No</v>
      </c>
      <c r="W7786" s="1" t="s">
        <v>1325</v>
      </c>
      <c r="X7786" s="1"/>
      <c r="Y7786" s="1">
        <v>1</v>
      </c>
    </row>
    <row r="7787" spans="1:25" hidden="1" x14ac:dyDescent="0.35">
      <c r="A7787">
        <v>305</v>
      </c>
      <c r="B7787">
        <v>373.35</v>
      </c>
      <c r="C7787">
        <v>423.35</v>
      </c>
      <c r="D7787" s="1" t="s">
        <v>25</v>
      </c>
      <c r="E7787" s="1" t="s">
        <v>1174</v>
      </c>
      <c r="F7787" s="1" t="s">
        <v>51</v>
      </c>
      <c r="G7787" s="1" t="s">
        <v>2</v>
      </c>
      <c r="H7787" s="1" t="s">
        <v>1142</v>
      </c>
      <c r="I7787" s="1" t="s">
        <v>195</v>
      </c>
      <c r="J7787" s="1" t="s">
        <v>1243</v>
      </c>
      <c r="K7787">
        <v>2426</v>
      </c>
      <c r="L7787" t="b">
        <v>1</v>
      </c>
      <c r="M7787" t="b">
        <v>1</v>
      </c>
      <c r="N7787" t="b">
        <v>0</v>
      </c>
      <c r="O77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.35</v>
      </c>
      <c r="P77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.35</v>
      </c>
      <c r="Q77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.35</v>
      </c>
      <c r="R7787" s="3">
        <f>IF(Data[[#This Row],[half]]="2nd half", (AVERAGE(Data[[#This Row],[start]],Data[[#This Row],[end]])-Data[[#This Row],[2ndHalf]]-6)/86400,(AVERAGE(Data[[#This Row],[end]], Data[[#This Row],[start]])-6)/86400)</f>
        <v>4.5410879629629629E-3</v>
      </c>
      <c r="S7787" s="2" t="str">
        <f>HYPERLINK(Data[[#This Row],[SidelineURL]], "Sideline")</f>
        <v>Sideline</v>
      </c>
      <c r="T7787" s="2" t="str">
        <f>IF(Data[[#This Row],[Defense]],HYPERLINK(Data[[#This Row],[GoalURL]],"Goal"), "")</f>
        <v>Goal</v>
      </c>
      <c r="U7787" s="1" t="str">
        <f>IF(Data[[#This Row],[Drone]],HYPERLINK(Data[[#This Row],[DroneURL]],"Drone"), "")</f>
        <v/>
      </c>
      <c r="V7787" s="1" t="str">
        <f>IF(Data[[#This Row],[Instat Action Name]]="Goals Conceded", "Yes", "No")</f>
        <v>Yes</v>
      </c>
      <c r="W7787" s="1"/>
      <c r="X7787" s="1"/>
      <c r="Y7787" s="1"/>
    </row>
    <row r="7788" spans="1:25" hidden="1" x14ac:dyDescent="0.35">
      <c r="A7788">
        <v>311</v>
      </c>
      <c r="B7788">
        <v>388.36</v>
      </c>
      <c r="C7788">
        <v>408.36</v>
      </c>
      <c r="D7788" s="1" t="s">
        <v>16</v>
      </c>
      <c r="E7788" s="1" t="s">
        <v>1174</v>
      </c>
      <c r="F7788" s="1" t="s">
        <v>39</v>
      </c>
      <c r="G7788" s="1" t="s">
        <v>2</v>
      </c>
      <c r="H7788" s="1" t="s">
        <v>1142</v>
      </c>
      <c r="I7788" s="1" t="s">
        <v>195</v>
      </c>
      <c r="J7788" s="1" t="s">
        <v>1243</v>
      </c>
      <c r="K7788">
        <v>2426</v>
      </c>
      <c r="L7788" t="b">
        <v>1</v>
      </c>
      <c r="M7788" t="b">
        <v>1</v>
      </c>
      <c r="N7788" t="b">
        <v>0</v>
      </c>
      <c r="O77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.36</v>
      </c>
      <c r="P77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.36</v>
      </c>
      <c r="Q77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.36</v>
      </c>
      <c r="R7788" s="3">
        <f>IF(Data[[#This Row],[half]]="2nd half", (AVERAGE(Data[[#This Row],[start]],Data[[#This Row],[end]])-Data[[#This Row],[2ndHalf]]-6)/86400,(AVERAGE(Data[[#This Row],[end]], Data[[#This Row],[start]])-6)/86400)</f>
        <v>4.5412037037037035E-3</v>
      </c>
      <c r="S7788" s="2" t="str">
        <f>HYPERLINK(Data[[#This Row],[SidelineURL]], "Sideline")</f>
        <v>Sideline</v>
      </c>
      <c r="T7788" s="2" t="str">
        <f>IF(Data[[#This Row],[Defense]],HYPERLINK(Data[[#This Row],[GoalURL]],"Goal"), "")</f>
        <v>Goal</v>
      </c>
      <c r="U7788" s="1" t="str">
        <f>IF(Data[[#This Row],[Drone]],HYPERLINK(Data[[#This Row],[DroneURL]],"Drone"), "")</f>
        <v/>
      </c>
      <c r="V7788" s="1" t="str">
        <f>IF(Data[[#This Row],[Instat Action Name]]="Goals Conceded", "Yes", "No")</f>
        <v>No</v>
      </c>
      <c r="W7788" s="1"/>
      <c r="X7788" s="1"/>
      <c r="Y7788" s="1"/>
    </row>
    <row r="7789" spans="1:25" hidden="1" x14ac:dyDescent="0.35">
      <c r="A7789">
        <v>312</v>
      </c>
      <c r="B7789">
        <v>388.36</v>
      </c>
      <c r="C7789">
        <v>408.36</v>
      </c>
      <c r="D7789" s="1" t="s">
        <v>16</v>
      </c>
      <c r="E7789" s="1" t="s">
        <v>1174</v>
      </c>
      <c r="F7789" s="1" t="s">
        <v>53</v>
      </c>
      <c r="G7789" s="1" t="s">
        <v>2</v>
      </c>
      <c r="H7789" s="1" t="s">
        <v>1142</v>
      </c>
      <c r="I7789" s="1" t="s">
        <v>195</v>
      </c>
      <c r="J7789" s="1" t="s">
        <v>1243</v>
      </c>
      <c r="K7789">
        <v>2426</v>
      </c>
      <c r="L7789" t="b">
        <v>1</v>
      </c>
      <c r="M7789" t="b">
        <v>1</v>
      </c>
      <c r="N7789" t="b">
        <v>0</v>
      </c>
      <c r="O77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.36</v>
      </c>
      <c r="P77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.36</v>
      </c>
      <c r="Q77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.36</v>
      </c>
      <c r="R7789" s="3">
        <f>IF(Data[[#This Row],[half]]="2nd half", (AVERAGE(Data[[#This Row],[start]],Data[[#This Row],[end]])-Data[[#This Row],[2ndHalf]]-6)/86400,(AVERAGE(Data[[#This Row],[end]], Data[[#This Row],[start]])-6)/86400)</f>
        <v>4.5412037037037035E-3</v>
      </c>
      <c r="S7789" s="2" t="str">
        <f>HYPERLINK(Data[[#This Row],[SidelineURL]], "Sideline")</f>
        <v>Sideline</v>
      </c>
      <c r="T7789" s="2" t="str">
        <f>IF(Data[[#This Row],[Defense]],HYPERLINK(Data[[#This Row],[GoalURL]],"Goal"), "")</f>
        <v>Goal</v>
      </c>
      <c r="U7789" s="1" t="str">
        <f>IF(Data[[#This Row],[Drone]],HYPERLINK(Data[[#This Row],[DroneURL]],"Drone"), "")</f>
        <v/>
      </c>
      <c r="V7789" s="1" t="str">
        <f>IF(Data[[#This Row],[Instat Action Name]]="Goals Conceded", "Yes", "No")</f>
        <v>No</v>
      </c>
      <c r="W7789" s="1"/>
      <c r="X7789" s="1"/>
      <c r="Y7789" s="1"/>
    </row>
    <row r="7790" spans="1:25" hidden="1" x14ac:dyDescent="0.35">
      <c r="A7790">
        <v>314</v>
      </c>
      <c r="B7790">
        <v>412.41</v>
      </c>
      <c r="C7790">
        <v>432.41</v>
      </c>
      <c r="D7790" s="1" t="s">
        <v>86</v>
      </c>
      <c r="E7790" s="1" t="s">
        <v>1174</v>
      </c>
      <c r="F7790" s="1" t="s">
        <v>1</v>
      </c>
      <c r="G7790" s="1" t="s">
        <v>2</v>
      </c>
      <c r="H7790" s="1" t="s">
        <v>692</v>
      </c>
      <c r="I7790" s="1" t="s">
        <v>228</v>
      </c>
      <c r="J7790" s="1" t="s">
        <v>1243</v>
      </c>
      <c r="K7790">
        <v>2426</v>
      </c>
      <c r="L7790" t="b">
        <v>1</v>
      </c>
      <c r="M7790" t="b">
        <v>1</v>
      </c>
      <c r="N7790" t="b">
        <v>0</v>
      </c>
      <c r="O77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.41</v>
      </c>
      <c r="P77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.41</v>
      </c>
      <c r="Q77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.41</v>
      </c>
      <c r="R7790" s="3">
        <f>IF(Data[[#This Row],[half]]="2nd half", (AVERAGE(Data[[#This Row],[start]],Data[[#This Row],[end]])-Data[[#This Row],[2ndHalf]]-6)/86400,(AVERAGE(Data[[#This Row],[end]], Data[[#This Row],[start]])-6)/86400)</f>
        <v>4.8195601851851854E-3</v>
      </c>
      <c r="S7790" s="2" t="str">
        <f>HYPERLINK(Data[[#This Row],[SidelineURL]], "Sideline")</f>
        <v>Sideline</v>
      </c>
      <c r="T7790" s="2" t="str">
        <f>IF(Data[[#This Row],[Defense]],HYPERLINK(Data[[#This Row],[GoalURL]],"Goal"), "")</f>
        <v>Goal</v>
      </c>
      <c r="U7790" s="1" t="str">
        <f>IF(Data[[#This Row],[Drone]],HYPERLINK(Data[[#This Row],[DroneURL]],"Drone"), "")</f>
        <v/>
      </c>
      <c r="V7790" s="1" t="str">
        <f>IF(Data[[#This Row],[Instat Action Name]]="Goals Conceded", "Yes", "No")</f>
        <v>No</v>
      </c>
      <c r="W7790" s="1"/>
      <c r="X7790" s="1"/>
      <c r="Y7790" s="1"/>
    </row>
    <row r="7791" spans="1:25" hidden="1" x14ac:dyDescent="0.35">
      <c r="A7791">
        <v>313</v>
      </c>
      <c r="B7791">
        <v>412.41</v>
      </c>
      <c r="C7791">
        <v>432.41</v>
      </c>
      <c r="D7791" s="1" t="s">
        <v>86</v>
      </c>
      <c r="E7791" s="1" t="s">
        <v>1174</v>
      </c>
      <c r="F7791" s="1" t="s">
        <v>4</v>
      </c>
      <c r="G7791" s="1" t="s">
        <v>2</v>
      </c>
      <c r="H7791" s="1" t="s">
        <v>692</v>
      </c>
      <c r="I7791" s="1" t="s">
        <v>228</v>
      </c>
      <c r="J7791" s="1" t="s">
        <v>1243</v>
      </c>
      <c r="K7791">
        <v>2426</v>
      </c>
      <c r="L7791" t="b">
        <v>1</v>
      </c>
      <c r="M7791" t="b">
        <v>1</v>
      </c>
      <c r="N7791" t="b">
        <v>0</v>
      </c>
      <c r="O77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7.41</v>
      </c>
      <c r="P77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7.41</v>
      </c>
      <c r="Q77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7.41</v>
      </c>
      <c r="R7791" s="3">
        <f>IF(Data[[#This Row],[half]]="2nd half", (AVERAGE(Data[[#This Row],[start]],Data[[#This Row],[end]])-Data[[#This Row],[2ndHalf]]-6)/86400,(AVERAGE(Data[[#This Row],[end]], Data[[#This Row],[start]])-6)/86400)</f>
        <v>4.8195601851851854E-3</v>
      </c>
      <c r="S7791" s="2" t="str">
        <f>HYPERLINK(Data[[#This Row],[SidelineURL]], "Sideline")</f>
        <v>Sideline</v>
      </c>
      <c r="T7791" s="2" t="str">
        <f>IF(Data[[#This Row],[Defense]],HYPERLINK(Data[[#This Row],[GoalURL]],"Goal"), "")</f>
        <v>Goal</v>
      </c>
      <c r="U7791" s="1" t="str">
        <f>IF(Data[[#This Row],[Drone]],HYPERLINK(Data[[#This Row],[DroneURL]],"Drone"), "")</f>
        <v/>
      </c>
      <c r="V7791" s="1" t="str">
        <f>IF(Data[[#This Row],[Instat Action Name]]="Goals Conceded", "Yes", "No")</f>
        <v>No</v>
      </c>
      <c r="W7791" s="1"/>
      <c r="X7791" s="1"/>
      <c r="Y7791" s="1"/>
    </row>
    <row r="7792" spans="1:25" hidden="1" x14ac:dyDescent="0.35">
      <c r="A7792">
        <v>315</v>
      </c>
      <c r="B7792">
        <v>414.5</v>
      </c>
      <c r="C7792">
        <v>434.5</v>
      </c>
      <c r="D7792" s="1" t="s">
        <v>16</v>
      </c>
      <c r="E7792" s="1" t="s">
        <v>1174</v>
      </c>
      <c r="F7792" s="1" t="s">
        <v>4</v>
      </c>
      <c r="G7792" s="1" t="s">
        <v>2</v>
      </c>
      <c r="H7792" s="1" t="s">
        <v>939</v>
      </c>
      <c r="I7792" s="1" t="s">
        <v>663</v>
      </c>
      <c r="J7792" s="1" t="s">
        <v>1243</v>
      </c>
      <c r="K7792">
        <v>2426</v>
      </c>
      <c r="L7792" t="b">
        <v>1</v>
      </c>
      <c r="M7792" t="b">
        <v>1</v>
      </c>
      <c r="N7792" t="b">
        <v>0</v>
      </c>
      <c r="O77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19.5</v>
      </c>
      <c r="P77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19.5</v>
      </c>
      <c r="Q77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19.5</v>
      </c>
      <c r="R7792" s="3">
        <f>IF(Data[[#This Row],[half]]="2nd half", (AVERAGE(Data[[#This Row],[start]],Data[[#This Row],[end]])-Data[[#This Row],[2ndHalf]]-6)/86400,(AVERAGE(Data[[#This Row],[end]], Data[[#This Row],[start]])-6)/86400)</f>
        <v>4.84375E-3</v>
      </c>
      <c r="S7792" s="2" t="str">
        <f>HYPERLINK(Data[[#This Row],[SidelineURL]], "Sideline")</f>
        <v>Sideline</v>
      </c>
      <c r="T7792" s="2" t="str">
        <f>IF(Data[[#This Row],[Defense]],HYPERLINK(Data[[#This Row],[GoalURL]],"Goal"), "")</f>
        <v>Goal</v>
      </c>
      <c r="U7792" s="1" t="str">
        <f>IF(Data[[#This Row],[Drone]],HYPERLINK(Data[[#This Row],[DroneURL]],"Drone"), "")</f>
        <v/>
      </c>
      <c r="V7792" s="1" t="str">
        <f>IF(Data[[#This Row],[Instat Action Name]]="Goals Conceded", "Yes", "No")</f>
        <v>No</v>
      </c>
      <c r="W7792" s="1"/>
      <c r="X7792" s="1"/>
      <c r="Y7792" s="1"/>
    </row>
    <row r="7793" spans="1:25" hidden="1" x14ac:dyDescent="0.35">
      <c r="A7793">
        <v>317</v>
      </c>
      <c r="B7793">
        <v>416.38</v>
      </c>
      <c r="C7793">
        <v>436.38</v>
      </c>
      <c r="D7793" s="1" t="s">
        <v>16</v>
      </c>
      <c r="E7793" s="1" t="s">
        <v>1174</v>
      </c>
      <c r="F7793" s="1" t="s">
        <v>1</v>
      </c>
      <c r="G7793" s="1" t="s">
        <v>2</v>
      </c>
      <c r="H7793" s="1" t="s">
        <v>470</v>
      </c>
      <c r="I7793" s="1" t="s">
        <v>853</v>
      </c>
      <c r="J7793" s="1" t="s">
        <v>1243</v>
      </c>
      <c r="K7793">
        <v>2426</v>
      </c>
      <c r="L7793" t="b">
        <v>1</v>
      </c>
      <c r="M7793" t="b">
        <v>1</v>
      </c>
      <c r="N7793" t="b">
        <v>0</v>
      </c>
      <c r="O77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.38</v>
      </c>
      <c r="P77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.38</v>
      </c>
      <c r="Q77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.38</v>
      </c>
      <c r="R7793" s="3">
        <f>IF(Data[[#This Row],[half]]="2nd half", (AVERAGE(Data[[#This Row],[start]],Data[[#This Row],[end]])-Data[[#This Row],[2ndHalf]]-6)/86400,(AVERAGE(Data[[#This Row],[end]], Data[[#This Row],[start]])-6)/86400)</f>
        <v>4.8655092592592595E-3</v>
      </c>
      <c r="S7793" s="2" t="str">
        <f>HYPERLINK(Data[[#This Row],[SidelineURL]], "Sideline")</f>
        <v>Sideline</v>
      </c>
      <c r="T7793" s="2" t="str">
        <f>IF(Data[[#This Row],[Defense]],HYPERLINK(Data[[#This Row],[GoalURL]],"Goal"), "")</f>
        <v>Goal</v>
      </c>
      <c r="U7793" s="1" t="str">
        <f>IF(Data[[#This Row],[Drone]],HYPERLINK(Data[[#This Row],[DroneURL]],"Drone"), "")</f>
        <v/>
      </c>
      <c r="V7793" s="1" t="str">
        <f>IF(Data[[#This Row],[Instat Action Name]]="Goals Conceded", "Yes", "No")</f>
        <v>No</v>
      </c>
      <c r="W7793" s="1"/>
      <c r="X7793" s="1"/>
      <c r="Y7793" s="1"/>
    </row>
    <row r="7794" spans="1:25" hidden="1" x14ac:dyDescent="0.35">
      <c r="A7794">
        <v>316</v>
      </c>
      <c r="B7794">
        <v>416.38</v>
      </c>
      <c r="C7794">
        <v>436.38</v>
      </c>
      <c r="D7794" s="1" t="s">
        <v>16</v>
      </c>
      <c r="E7794" s="1" t="s">
        <v>1174</v>
      </c>
      <c r="F7794" s="1" t="s">
        <v>4</v>
      </c>
      <c r="G7794" s="1" t="s">
        <v>2</v>
      </c>
      <c r="H7794" s="1" t="s">
        <v>470</v>
      </c>
      <c r="I7794" s="1" t="s">
        <v>853</v>
      </c>
      <c r="J7794" s="1" t="s">
        <v>1243</v>
      </c>
      <c r="K7794">
        <v>2426</v>
      </c>
      <c r="L7794" t="b">
        <v>1</v>
      </c>
      <c r="M7794" t="b">
        <v>1</v>
      </c>
      <c r="N7794" t="b">
        <v>0</v>
      </c>
      <c r="O77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1.38</v>
      </c>
      <c r="P77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1.38</v>
      </c>
      <c r="Q77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1.38</v>
      </c>
      <c r="R7794" s="3">
        <f>IF(Data[[#This Row],[half]]="2nd half", (AVERAGE(Data[[#This Row],[start]],Data[[#This Row],[end]])-Data[[#This Row],[2ndHalf]]-6)/86400,(AVERAGE(Data[[#This Row],[end]], Data[[#This Row],[start]])-6)/86400)</f>
        <v>4.8655092592592595E-3</v>
      </c>
      <c r="S7794" s="2" t="str">
        <f>HYPERLINK(Data[[#This Row],[SidelineURL]], "Sideline")</f>
        <v>Sideline</v>
      </c>
      <c r="T7794" s="2" t="str">
        <f>IF(Data[[#This Row],[Defense]],HYPERLINK(Data[[#This Row],[GoalURL]],"Goal"), "")</f>
        <v>Goal</v>
      </c>
      <c r="U7794" s="1" t="str">
        <f>IF(Data[[#This Row],[Drone]],HYPERLINK(Data[[#This Row],[DroneURL]],"Drone"), "")</f>
        <v/>
      </c>
      <c r="V7794" s="1" t="str">
        <f>IF(Data[[#This Row],[Instat Action Name]]="Goals Conceded", "Yes", "No")</f>
        <v>No</v>
      </c>
      <c r="W7794" s="1"/>
      <c r="X7794" s="1"/>
      <c r="Y7794" s="1"/>
    </row>
    <row r="7795" spans="1:25" hidden="1" x14ac:dyDescent="0.35">
      <c r="A7795">
        <v>318</v>
      </c>
      <c r="B7795">
        <v>418.08</v>
      </c>
      <c r="C7795">
        <v>438.08</v>
      </c>
      <c r="D7795" s="1" t="s">
        <v>57</v>
      </c>
      <c r="E7795" s="1" t="s">
        <v>1174</v>
      </c>
      <c r="F7795" s="1" t="s">
        <v>26</v>
      </c>
      <c r="G7795" s="1" t="s">
        <v>2</v>
      </c>
      <c r="H7795" s="1" t="s">
        <v>290</v>
      </c>
      <c r="I7795" s="1" t="s">
        <v>235</v>
      </c>
      <c r="J7795" s="1" t="s">
        <v>1243</v>
      </c>
      <c r="K7795">
        <v>2426</v>
      </c>
      <c r="L7795" t="b">
        <v>1</v>
      </c>
      <c r="M7795" t="b">
        <v>1</v>
      </c>
      <c r="N7795" t="b">
        <v>0</v>
      </c>
      <c r="O77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.08</v>
      </c>
      <c r="P77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.08</v>
      </c>
      <c r="Q77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.08</v>
      </c>
      <c r="R7795" s="3">
        <f>IF(Data[[#This Row],[half]]="2nd half", (AVERAGE(Data[[#This Row],[start]],Data[[#This Row],[end]])-Data[[#This Row],[2ndHalf]]-6)/86400,(AVERAGE(Data[[#This Row],[end]], Data[[#This Row],[start]])-6)/86400)</f>
        <v>4.8851851851851851E-3</v>
      </c>
      <c r="S7795" s="2" t="str">
        <f>HYPERLINK(Data[[#This Row],[SidelineURL]], "Sideline")</f>
        <v>Sideline</v>
      </c>
      <c r="T7795" s="2" t="str">
        <f>IF(Data[[#This Row],[Defense]],HYPERLINK(Data[[#This Row],[GoalURL]],"Goal"), "")</f>
        <v>Goal</v>
      </c>
      <c r="U7795" s="1" t="str">
        <f>IF(Data[[#This Row],[Drone]],HYPERLINK(Data[[#This Row],[DroneURL]],"Drone"), "")</f>
        <v/>
      </c>
      <c r="V7795" s="1" t="str">
        <f>IF(Data[[#This Row],[Instat Action Name]]="Goals Conceded", "Yes", "No")</f>
        <v>No</v>
      </c>
      <c r="W7795" s="1"/>
      <c r="X7795" s="1"/>
      <c r="Y7795" s="1"/>
    </row>
    <row r="7796" spans="1:25" hidden="1" x14ac:dyDescent="0.35">
      <c r="A7796">
        <v>319</v>
      </c>
      <c r="B7796">
        <v>418.08</v>
      </c>
      <c r="C7796">
        <v>438.08</v>
      </c>
      <c r="D7796" s="1" t="s">
        <v>57</v>
      </c>
      <c r="E7796" s="1" t="s">
        <v>1174</v>
      </c>
      <c r="F7796" s="1" t="s">
        <v>4</v>
      </c>
      <c r="G7796" s="1" t="s">
        <v>2</v>
      </c>
      <c r="H7796" s="1" t="s">
        <v>290</v>
      </c>
      <c r="I7796" s="1" t="s">
        <v>235</v>
      </c>
      <c r="J7796" s="1" t="s">
        <v>1243</v>
      </c>
      <c r="K7796">
        <v>2426</v>
      </c>
      <c r="L7796" t="b">
        <v>1</v>
      </c>
      <c r="M7796" t="b">
        <v>1</v>
      </c>
      <c r="N7796" t="b">
        <v>0</v>
      </c>
      <c r="O77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.08</v>
      </c>
      <c r="P77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.08</v>
      </c>
      <c r="Q77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.08</v>
      </c>
      <c r="R7796" s="3">
        <f>IF(Data[[#This Row],[half]]="2nd half", (AVERAGE(Data[[#This Row],[start]],Data[[#This Row],[end]])-Data[[#This Row],[2ndHalf]]-6)/86400,(AVERAGE(Data[[#This Row],[end]], Data[[#This Row],[start]])-6)/86400)</f>
        <v>4.8851851851851851E-3</v>
      </c>
      <c r="S7796" s="2" t="str">
        <f>HYPERLINK(Data[[#This Row],[SidelineURL]], "Sideline")</f>
        <v>Sideline</v>
      </c>
      <c r="T7796" s="2" t="str">
        <f>IF(Data[[#This Row],[Defense]],HYPERLINK(Data[[#This Row],[GoalURL]],"Goal"), "")</f>
        <v>Goal</v>
      </c>
      <c r="U7796" s="1" t="str">
        <f>IF(Data[[#This Row],[Drone]],HYPERLINK(Data[[#This Row],[DroneURL]],"Drone"), "")</f>
        <v/>
      </c>
      <c r="V7796" s="1" t="str">
        <f>IF(Data[[#This Row],[Instat Action Name]]="Goals Conceded", "Yes", "No")</f>
        <v>No</v>
      </c>
      <c r="W7796" s="1"/>
      <c r="X7796" s="1"/>
      <c r="Y7796" s="1"/>
    </row>
    <row r="7797" spans="1:25" hidden="1" x14ac:dyDescent="0.35">
      <c r="A7797">
        <v>320</v>
      </c>
      <c r="B7797">
        <v>418.08</v>
      </c>
      <c r="C7797">
        <v>438.08</v>
      </c>
      <c r="D7797" s="1" t="s">
        <v>57</v>
      </c>
      <c r="E7797" s="1" t="s">
        <v>1174</v>
      </c>
      <c r="F7797" s="1" t="s">
        <v>4</v>
      </c>
      <c r="G7797" s="1" t="s">
        <v>2</v>
      </c>
      <c r="H7797" s="1" t="s">
        <v>290</v>
      </c>
      <c r="I7797" s="1" t="s">
        <v>235</v>
      </c>
      <c r="J7797" s="1" t="s">
        <v>1243</v>
      </c>
      <c r="K7797">
        <v>2426</v>
      </c>
      <c r="L7797" t="b">
        <v>1</v>
      </c>
      <c r="M7797" t="b">
        <v>1</v>
      </c>
      <c r="N7797" t="b">
        <v>0</v>
      </c>
      <c r="O77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3.08</v>
      </c>
      <c r="P77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3.08</v>
      </c>
      <c r="Q77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3.08</v>
      </c>
      <c r="R7797" s="3">
        <f>IF(Data[[#This Row],[half]]="2nd half", (AVERAGE(Data[[#This Row],[start]],Data[[#This Row],[end]])-Data[[#This Row],[2ndHalf]]-6)/86400,(AVERAGE(Data[[#This Row],[end]], Data[[#This Row],[start]])-6)/86400)</f>
        <v>4.8851851851851851E-3</v>
      </c>
      <c r="S7797" s="2" t="str">
        <f>HYPERLINK(Data[[#This Row],[SidelineURL]], "Sideline")</f>
        <v>Sideline</v>
      </c>
      <c r="T7797" s="2" t="str">
        <f>IF(Data[[#This Row],[Defense]],HYPERLINK(Data[[#This Row],[GoalURL]],"Goal"), "")</f>
        <v>Goal</v>
      </c>
      <c r="U7797" s="1" t="str">
        <f>IF(Data[[#This Row],[Drone]],HYPERLINK(Data[[#This Row],[DroneURL]],"Drone"), "")</f>
        <v/>
      </c>
      <c r="V7797" s="1" t="str">
        <f>IF(Data[[#This Row],[Instat Action Name]]="Goals Conceded", "Yes", "No")</f>
        <v>No</v>
      </c>
      <c r="W7797" s="1"/>
      <c r="X7797" s="1"/>
      <c r="Y7797" s="1"/>
    </row>
    <row r="7798" spans="1:25" hidden="1" x14ac:dyDescent="0.35">
      <c r="A7798">
        <v>322</v>
      </c>
      <c r="B7798">
        <v>419.07</v>
      </c>
      <c r="C7798">
        <v>439.07</v>
      </c>
      <c r="D7798" s="1" t="s">
        <v>28</v>
      </c>
      <c r="E7798" s="1" t="s">
        <v>1242</v>
      </c>
      <c r="F7798" s="1" t="s">
        <v>22</v>
      </c>
      <c r="G7798" s="1" t="s">
        <v>2</v>
      </c>
      <c r="H7798" s="1" t="s">
        <v>542</v>
      </c>
      <c r="I7798" s="1" t="s">
        <v>540</v>
      </c>
      <c r="J7798" s="1" t="s">
        <v>1243</v>
      </c>
      <c r="K7798">
        <v>2426</v>
      </c>
      <c r="L7798" t="b">
        <v>1</v>
      </c>
      <c r="M7798" t="b">
        <v>1</v>
      </c>
      <c r="N7798" t="b">
        <v>0</v>
      </c>
      <c r="O77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4.07</v>
      </c>
      <c r="P77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4.07</v>
      </c>
      <c r="Q77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4.07</v>
      </c>
      <c r="R7798" s="3">
        <f>IF(Data[[#This Row],[half]]="2nd half", (AVERAGE(Data[[#This Row],[start]],Data[[#This Row],[end]])-Data[[#This Row],[2ndHalf]]-6)/86400,(AVERAGE(Data[[#This Row],[end]], Data[[#This Row],[start]])-6)/86400)</f>
        <v>4.8966435185185181E-3</v>
      </c>
      <c r="S7798" s="2" t="str">
        <f>HYPERLINK(Data[[#This Row],[SidelineURL]], "Sideline")</f>
        <v>Sideline</v>
      </c>
      <c r="T7798" s="2" t="str">
        <f>IF(Data[[#This Row],[Defense]],HYPERLINK(Data[[#This Row],[GoalURL]],"Goal"), "")</f>
        <v>Goal</v>
      </c>
      <c r="U7798" s="1" t="str">
        <f>IF(Data[[#This Row],[Drone]],HYPERLINK(Data[[#This Row],[DroneURL]],"Drone"), "")</f>
        <v/>
      </c>
      <c r="V7798" s="1" t="str">
        <f>IF(Data[[#This Row],[Instat Action Name]]="Goals Conceded", "Yes", "No")</f>
        <v>No</v>
      </c>
      <c r="W7798" s="1"/>
      <c r="X7798" s="1"/>
      <c r="Y7798" s="1"/>
    </row>
    <row r="7799" spans="1:25" hidden="1" x14ac:dyDescent="0.35">
      <c r="A7799">
        <v>323</v>
      </c>
      <c r="B7799">
        <v>419.07</v>
      </c>
      <c r="C7799">
        <v>439.07</v>
      </c>
      <c r="D7799" s="1" t="s">
        <v>28</v>
      </c>
      <c r="E7799" s="1" t="s">
        <v>1242</v>
      </c>
      <c r="F7799" s="1" t="s">
        <v>29</v>
      </c>
      <c r="G7799" s="1" t="s">
        <v>2</v>
      </c>
      <c r="H7799" s="1" t="s">
        <v>542</v>
      </c>
      <c r="I7799" s="1" t="s">
        <v>540</v>
      </c>
      <c r="J7799" s="1" t="s">
        <v>1243</v>
      </c>
      <c r="K7799">
        <v>2426</v>
      </c>
      <c r="L7799" t="b">
        <v>1</v>
      </c>
      <c r="M7799" t="b">
        <v>1</v>
      </c>
      <c r="N7799" t="b">
        <v>0</v>
      </c>
      <c r="O77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4.07</v>
      </c>
      <c r="P77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4.07</v>
      </c>
      <c r="Q77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4.07</v>
      </c>
      <c r="R7799" s="3">
        <f>IF(Data[[#This Row],[half]]="2nd half", (AVERAGE(Data[[#This Row],[start]],Data[[#This Row],[end]])-Data[[#This Row],[2ndHalf]]-6)/86400,(AVERAGE(Data[[#This Row],[end]], Data[[#This Row],[start]])-6)/86400)</f>
        <v>4.8966435185185181E-3</v>
      </c>
      <c r="S7799" s="2" t="str">
        <f>HYPERLINK(Data[[#This Row],[SidelineURL]], "Sideline")</f>
        <v>Sideline</v>
      </c>
      <c r="T7799" s="2" t="str">
        <f>IF(Data[[#This Row],[Defense]],HYPERLINK(Data[[#This Row],[GoalURL]],"Goal"), "")</f>
        <v>Goal</v>
      </c>
      <c r="U7799" s="1" t="str">
        <f>IF(Data[[#This Row],[Drone]],HYPERLINK(Data[[#This Row],[DroneURL]],"Drone"), "")</f>
        <v/>
      </c>
      <c r="V7799" s="1" t="str">
        <f>IF(Data[[#This Row],[Instat Action Name]]="Goals Conceded", "Yes", "No")</f>
        <v>No</v>
      </c>
      <c r="W7799" s="1"/>
      <c r="X7799" s="1"/>
      <c r="Y7799" s="1"/>
    </row>
    <row r="7800" spans="1:25" hidden="1" x14ac:dyDescent="0.35">
      <c r="A7800">
        <v>324</v>
      </c>
      <c r="B7800">
        <v>419.07</v>
      </c>
      <c r="C7800">
        <v>439.07</v>
      </c>
      <c r="D7800" s="1" t="s">
        <v>57</v>
      </c>
      <c r="E7800" s="1" t="s">
        <v>1174</v>
      </c>
      <c r="F7800" s="1" t="s">
        <v>30</v>
      </c>
      <c r="G7800" s="1" t="s">
        <v>2</v>
      </c>
      <c r="H7800" s="1" t="s">
        <v>200</v>
      </c>
      <c r="I7800" s="1" t="s">
        <v>472</v>
      </c>
      <c r="J7800" s="1" t="s">
        <v>1243</v>
      </c>
      <c r="K7800">
        <v>2426</v>
      </c>
      <c r="L7800" t="b">
        <v>1</v>
      </c>
      <c r="M7800" t="b">
        <v>1</v>
      </c>
      <c r="N7800" t="b">
        <v>0</v>
      </c>
      <c r="O78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4.07</v>
      </c>
      <c r="P78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4.07</v>
      </c>
      <c r="Q78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4.07</v>
      </c>
      <c r="R7800" s="3">
        <f>IF(Data[[#This Row],[half]]="2nd half", (AVERAGE(Data[[#This Row],[start]],Data[[#This Row],[end]])-Data[[#This Row],[2ndHalf]]-6)/86400,(AVERAGE(Data[[#This Row],[end]], Data[[#This Row],[start]])-6)/86400)</f>
        <v>4.8966435185185181E-3</v>
      </c>
      <c r="S7800" s="2" t="str">
        <f>HYPERLINK(Data[[#This Row],[SidelineURL]], "Sideline")</f>
        <v>Sideline</v>
      </c>
      <c r="T7800" s="2" t="str">
        <f>IF(Data[[#This Row],[Defense]],HYPERLINK(Data[[#This Row],[GoalURL]],"Goal"), "")</f>
        <v>Goal</v>
      </c>
      <c r="U7800" s="1" t="str">
        <f>IF(Data[[#This Row],[Drone]],HYPERLINK(Data[[#This Row],[DroneURL]],"Drone"), "")</f>
        <v/>
      </c>
      <c r="V7800" s="1" t="str">
        <f>IF(Data[[#This Row],[Instat Action Name]]="Goals Conceded", "Yes", "No")</f>
        <v>No</v>
      </c>
      <c r="W7800" s="1"/>
      <c r="X7800" s="1"/>
      <c r="Y7800" s="1"/>
    </row>
    <row r="7801" spans="1:25" hidden="1" x14ac:dyDescent="0.35">
      <c r="A7801">
        <v>321</v>
      </c>
      <c r="B7801">
        <v>419.07</v>
      </c>
      <c r="C7801">
        <v>439.07</v>
      </c>
      <c r="D7801" s="1" t="s">
        <v>57</v>
      </c>
      <c r="E7801" s="1" t="s">
        <v>1174</v>
      </c>
      <c r="F7801" s="1" t="s">
        <v>4</v>
      </c>
      <c r="G7801" s="1" t="s">
        <v>2</v>
      </c>
      <c r="H7801" s="1" t="s">
        <v>200</v>
      </c>
      <c r="I7801" s="1" t="s">
        <v>472</v>
      </c>
      <c r="J7801" s="1" t="s">
        <v>1243</v>
      </c>
      <c r="K7801">
        <v>2426</v>
      </c>
      <c r="L7801" t="b">
        <v>1</v>
      </c>
      <c r="M7801" t="b">
        <v>1</v>
      </c>
      <c r="N7801" t="b">
        <v>0</v>
      </c>
      <c r="O78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4.07</v>
      </c>
      <c r="P78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4.07</v>
      </c>
      <c r="Q78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4.07</v>
      </c>
      <c r="R7801" s="3">
        <f>IF(Data[[#This Row],[half]]="2nd half", (AVERAGE(Data[[#This Row],[start]],Data[[#This Row],[end]])-Data[[#This Row],[2ndHalf]]-6)/86400,(AVERAGE(Data[[#This Row],[end]], Data[[#This Row],[start]])-6)/86400)</f>
        <v>4.8966435185185181E-3</v>
      </c>
      <c r="S7801" s="2" t="str">
        <f>HYPERLINK(Data[[#This Row],[SidelineURL]], "Sideline")</f>
        <v>Sideline</v>
      </c>
      <c r="T7801" s="2" t="str">
        <f>IF(Data[[#This Row],[Defense]],HYPERLINK(Data[[#This Row],[GoalURL]],"Goal"), "")</f>
        <v>Goal</v>
      </c>
      <c r="U7801" s="1" t="str">
        <f>IF(Data[[#This Row],[Drone]],HYPERLINK(Data[[#This Row],[DroneURL]],"Drone"), "")</f>
        <v/>
      </c>
      <c r="V7801" s="1" t="str">
        <f>IF(Data[[#This Row],[Instat Action Name]]="Goals Conceded", "Yes", "No")</f>
        <v>No</v>
      </c>
      <c r="W7801" s="1"/>
      <c r="X7801" s="1"/>
      <c r="Y7801" s="1"/>
    </row>
    <row r="7802" spans="1:25" hidden="1" x14ac:dyDescent="0.35">
      <c r="A7802">
        <v>325</v>
      </c>
      <c r="B7802">
        <v>422.41</v>
      </c>
      <c r="C7802">
        <v>442.41</v>
      </c>
      <c r="D7802" s="1" t="s">
        <v>57</v>
      </c>
      <c r="E7802" s="1" t="s">
        <v>1174</v>
      </c>
      <c r="F7802" s="1" t="s">
        <v>14</v>
      </c>
      <c r="G7802" s="1" t="s">
        <v>2</v>
      </c>
      <c r="H7802" s="1" t="s">
        <v>1009</v>
      </c>
      <c r="I7802" s="1" t="s">
        <v>935</v>
      </c>
      <c r="J7802" s="1" t="s">
        <v>1243</v>
      </c>
      <c r="K7802">
        <v>2426</v>
      </c>
      <c r="L7802" t="b">
        <v>1</v>
      </c>
      <c r="M7802" t="b">
        <v>1</v>
      </c>
      <c r="N7802" t="b">
        <v>0</v>
      </c>
      <c r="O78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7.41</v>
      </c>
      <c r="P78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7.41</v>
      </c>
      <c r="Q78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7.41</v>
      </c>
      <c r="R7802" s="3">
        <f>IF(Data[[#This Row],[half]]="2nd half", (AVERAGE(Data[[#This Row],[start]],Data[[#This Row],[end]])-Data[[#This Row],[2ndHalf]]-6)/86400,(AVERAGE(Data[[#This Row],[end]], Data[[#This Row],[start]])-6)/86400)</f>
        <v>4.9353009259259263E-3</v>
      </c>
      <c r="S7802" s="2" t="str">
        <f>HYPERLINK(Data[[#This Row],[SidelineURL]], "Sideline")</f>
        <v>Sideline</v>
      </c>
      <c r="T7802" s="2" t="str">
        <f>IF(Data[[#This Row],[Defense]],HYPERLINK(Data[[#This Row],[GoalURL]],"Goal"), "")</f>
        <v>Goal</v>
      </c>
      <c r="U7802" s="1" t="str">
        <f>IF(Data[[#This Row],[Drone]],HYPERLINK(Data[[#This Row],[DroneURL]],"Drone"), "")</f>
        <v/>
      </c>
      <c r="V7802" s="1" t="str">
        <f>IF(Data[[#This Row],[Instat Action Name]]="Goals Conceded", "Yes", "No")</f>
        <v>No</v>
      </c>
      <c r="W7802" s="1"/>
      <c r="X7802" s="1"/>
      <c r="Y7802" s="1"/>
    </row>
    <row r="7803" spans="1:25" hidden="1" x14ac:dyDescent="0.35">
      <c r="A7803">
        <v>327</v>
      </c>
      <c r="B7803">
        <v>422.41</v>
      </c>
      <c r="C7803">
        <v>442.41</v>
      </c>
      <c r="D7803" s="1" t="s">
        <v>57</v>
      </c>
      <c r="E7803" s="1" t="s">
        <v>1174</v>
      </c>
      <c r="F7803" s="1" t="s">
        <v>11</v>
      </c>
      <c r="G7803" s="1" t="s">
        <v>2</v>
      </c>
      <c r="H7803" s="1" t="s">
        <v>473</v>
      </c>
      <c r="I7803" s="1" t="s">
        <v>404</v>
      </c>
      <c r="J7803" s="1" t="s">
        <v>1243</v>
      </c>
      <c r="K7803">
        <v>2426</v>
      </c>
      <c r="L7803" t="b">
        <v>1</v>
      </c>
      <c r="M7803" t="b">
        <v>1</v>
      </c>
      <c r="N7803" t="b">
        <v>0</v>
      </c>
      <c r="O78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7.41</v>
      </c>
      <c r="P78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7.41</v>
      </c>
      <c r="Q78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7.41</v>
      </c>
      <c r="R7803" s="3">
        <f>IF(Data[[#This Row],[half]]="2nd half", (AVERAGE(Data[[#This Row],[start]],Data[[#This Row],[end]])-Data[[#This Row],[2ndHalf]]-6)/86400,(AVERAGE(Data[[#This Row],[end]], Data[[#This Row],[start]])-6)/86400)</f>
        <v>4.9353009259259263E-3</v>
      </c>
      <c r="S7803" s="2" t="str">
        <f>HYPERLINK(Data[[#This Row],[SidelineURL]], "Sideline")</f>
        <v>Sideline</v>
      </c>
      <c r="T7803" s="2" t="str">
        <f>IF(Data[[#This Row],[Defense]],HYPERLINK(Data[[#This Row],[GoalURL]],"Goal"), "")</f>
        <v>Goal</v>
      </c>
      <c r="U7803" s="1" t="str">
        <f>IF(Data[[#This Row],[Drone]],HYPERLINK(Data[[#This Row],[DroneURL]],"Drone"), "")</f>
        <v/>
      </c>
      <c r="V7803" s="1" t="str">
        <f>IF(Data[[#This Row],[Instat Action Name]]="Goals Conceded", "Yes", "No")</f>
        <v>No</v>
      </c>
      <c r="W7803" s="1"/>
      <c r="X7803" s="1"/>
      <c r="Y7803" s="1"/>
    </row>
    <row r="7804" spans="1:25" hidden="1" x14ac:dyDescent="0.35">
      <c r="A7804">
        <v>326</v>
      </c>
      <c r="B7804">
        <v>422.41</v>
      </c>
      <c r="C7804">
        <v>442.41</v>
      </c>
      <c r="D7804" s="1" t="s">
        <v>57</v>
      </c>
      <c r="E7804" s="1" t="s">
        <v>1174</v>
      </c>
      <c r="F7804" s="1" t="s">
        <v>4</v>
      </c>
      <c r="G7804" s="1" t="s">
        <v>2</v>
      </c>
      <c r="H7804" s="1" t="s">
        <v>473</v>
      </c>
      <c r="I7804" s="1" t="s">
        <v>404</v>
      </c>
      <c r="J7804" s="1" t="s">
        <v>1243</v>
      </c>
      <c r="K7804">
        <v>2426</v>
      </c>
      <c r="L7804" t="b">
        <v>1</v>
      </c>
      <c r="M7804" t="b">
        <v>1</v>
      </c>
      <c r="N7804" t="b">
        <v>0</v>
      </c>
      <c r="O78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7.41</v>
      </c>
      <c r="P78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7.41</v>
      </c>
      <c r="Q78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7.41</v>
      </c>
      <c r="R7804" s="3">
        <f>IF(Data[[#This Row],[half]]="2nd half", (AVERAGE(Data[[#This Row],[start]],Data[[#This Row],[end]])-Data[[#This Row],[2ndHalf]]-6)/86400,(AVERAGE(Data[[#This Row],[end]], Data[[#This Row],[start]])-6)/86400)</f>
        <v>4.9353009259259263E-3</v>
      </c>
      <c r="S7804" s="2" t="str">
        <f>HYPERLINK(Data[[#This Row],[SidelineURL]], "Sideline")</f>
        <v>Sideline</v>
      </c>
      <c r="T7804" s="2" t="str">
        <f>IF(Data[[#This Row],[Defense]],HYPERLINK(Data[[#This Row],[GoalURL]],"Goal"), "")</f>
        <v>Goal</v>
      </c>
      <c r="U7804" s="1" t="str">
        <f>IF(Data[[#This Row],[Drone]],HYPERLINK(Data[[#This Row],[DroneURL]],"Drone"), "")</f>
        <v/>
      </c>
      <c r="V7804" s="1" t="str">
        <f>IF(Data[[#This Row],[Instat Action Name]]="Goals Conceded", "Yes", "No")</f>
        <v>No</v>
      </c>
      <c r="W7804" s="1"/>
      <c r="X7804" s="1"/>
      <c r="Y7804" s="1"/>
    </row>
    <row r="7805" spans="1:25" hidden="1" x14ac:dyDescent="0.35">
      <c r="A7805">
        <v>329</v>
      </c>
      <c r="B7805">
        <v>424.67</v>
      </c>
      <c r="C7805">
        <v>444.67</v>
      </c>
      <c r="D7805" s="1" t="s">
        <v>0</v>
      </c>
      <c r="E7805" s="1" t="s">
        <v>1242</v>
      </c>
      <c r="F7805" s="1" t="s">
        <v>33</v>
      </c>
      <c r="G7805" s="1" t="s">
        <v>2</v>
      </c>
      <c r="H7805" s="1" t="s">
        <v>939</v>
      </c>
      <c r="I7805" s="1" t="s">
        <v>227</v>
      </c>
      <c r="J7805" s="1" t="s">
        <v>1243</v>
      </c>
      <c r="K7805">
        <v>2426</v>
      </c>
      <c r="L7805" t="b">
        <v>1</v>
      </c>
      <c r="M7805" t="b">
        <v>1</v>
      </c>
      <c r="N7805" t="b">
        <v>0</v>
      </c>
      <c r="O78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.67</v>
      </c>
      <c r="P78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.67</v>
      </c>
      <c r="Q78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.67</v>
      </c>
      <c r="R7805" s="3">
        <f>IF(Data[[#This Row],[half]]="2nd half", (AVERAGE(Data[[#This Row],[start]],Data[[#This Row],[end]])-Data[[#This Row],[2ndHalf]]-6)/86400,(AVERAGE(Data[[#This Row],[end]], Data[[#This Row],[start]])-6)/86400)</f>
        <v>4.9614583333333333E-3</v>
      </c>
      <c r="S7805" s="2" t="str">
        <f>HYPERLINK(Data[[#This Row],[SidelineURL]], "Sideline")</f>
        <v>Sideline</v>
      </c>
      <c r="T7805" s="2" t="str">
        <f>IF(Data[[#This Row],[Defense]],HYPERLINK(Data[[#This Row],[GoalURL]],"Goal"), "")</f>
        <v>Goal</v>
      </c>
      <c r="U7805" s="1" t="str">
        <f>IF(Data[[#This Row],[Drone]],HYPERLINK(Data[[#This Row],[DroneURL]],"Drone"), "")</f>
        <v/>
      </c>
      <c r="V7805" s="1" t="str">
        <f>IF(Data[[#This Row],[Instat Action Name]]="Goals Conceded", "Yes", "No")</f>
        <v>No</v>
      </c>
      <c r="W7805" s="1"/>
      <c r="X7805" s="1"/>
      <c r="Y7805" s="1"/>
    </row>
    <row r="7806" spans="1:25" hidden="1" x14ac:dyDescent="0.35">
      <c r="A7806">
        <v>328</v>
      </c>
      <c r="B7806">
        <v>424.67</v>
      </c>
      <c r="C7806">
        <v>444.67</v>
      </c>
      <c r="D7806" s="1" t="s">
        <v>0</v>
      </c>
      <c r="E7806" s="1" t="s">
        <v>1242</v>
      </c>
      <c r="F7806" s="1" t="s">
        <v>4</v>
      </c>
      <c r="G7806" s="1" t="s">
        <v>2</v>
      </c>
      <c r="H7806" s="1" t="s">
        <v>939</v>
      </c>
      <c r="I7806" s="1" t="s">
        <v>227</v>
      </c>
      <c r="J7806" s="1" t="s">
        <v>1243</v>
      </c>
      <c r="K7806">
        <v>2426</v>
      </c>
      <c r="L7806" t="b">
        <v>1</v>
      </c>
      <c r="M7806" t="b">
        <v>1</v>
      </c>
      <c r="N7806" t="b">
        <v>0</v>
      </c>
      <c r="O78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29.67</v>
      </c>
      <c r="P78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29.67</v>
      </c>
      <c r="Q78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29.67</v>
      </c>
      <c r="R7806" s="3">
        <f>IF(Data[[#This Row],[half]]="2nd half", (AVERAGE(Data[[#This Row],[start]],Data[[#This Row],[end]])-Data[[#This Row],[2ndHalf]]-6)/86400,(AVERAGE(Data[[#This Row],[end]], Data[[#This Row],[start]])-6)/86400)</f>
        <v>4.9614583333333333E-3</v>
      </c>
      <c r="S7806" s="2" t="str">
        <f>HYPERLINK(Data[[#This Row],[SidelineURL]], "Sideline")</f>
        <v>Sideline</v>
      </c>
      <c r="T7806" s="2" t="str">
        <f>IF(Data[[#This Row],[Defense]],HYPERLINK(Data[[#This Row],[GoalURL]],"Goal"), "")</f>
        <v>Goal</v>
      </c>
      <c r="U7806" s="1" t="str">
        <f>IF(Data[[#This Row],[Drone]],HYPERLINK(Data[[#This Row],[DroneURL]],"Drone"), "")</f>
        <v/>
      </c>
      <c r="V7806" s="1" t="str">
        <f>IF(Data[[#This Row],[Instat Action Name]]="Goals Conceded", "Yes", "No")</f>
        <v>No</v>
      </c>
      <c r="W7806" s="1"/>
      <c r="X7806" s="1"/>
      <c r="Y7806" s="1"/>
    </row>
    <row r="7807" spans="1:25" hidden="1" x14ac:dyDescent="0.35">
      <c r="A7807">
        <v>331</v>
      </c>
      <c r="B7807">
        <v>438.18</v>
      </c>
      <c r="C7807">
        <v>458.18</v>
      </c>
      <c r="D7807" s="1" t="s">
        <v>15</v>
      </c>
      <c r="E7807" s="1" t="s">
        <v>1174</v>
      </c>
      <c r="F7807" s="1" t="s">
        <v>1</v>
      </c>
      <c r="G7807" s="1" t="s">
        <v>2</v>
      </c>
      <c r="H7807" s="1" t="s">
        <v>539</v>
      </c>
      <c r="I7807" s="1" t="s">
        <v>241</v>
      </c>
      <c r="J7807" s="1" t="s">
        <v>1243</v>
      </c>
      <c r="K7807">
        <v>2426</v>
      </c>
      <c r="L7807" t="b">
        <v>1</v>
      </c>
      <c r="M7807" t="b">
        <v>1</v>
      </c>
      <c r="N7807" t="b">
        <v>0</v>
      </c>
      <c r="O78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3.18</v>
      </c>
      <c r="P78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3.18</v>
      </c>
      <c r="Q78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3.18</v>
      </c>
      <c r="R7807" s="3">
        <f>IF(Data[[#This Row],[half]]="2nd half", (AVERAGE(Data[[#This Row],[start]],Data[[#This Row],[end]])-Data[[#This Row],[2ndHalf]]-6)/86400,(AVERAGE(Data[[#This Row],[end]], Data[[#This Row],[start]])-6)/86400)</f>
        <v>5.1178240740740741E-3</v>
      </c>
      <c r="S7807" s="2" t="str">
        <f>HYPERLINK(Data[[#This Row],[SidelineURL]], "Sideline")</f>
        <v>Sideline</v>
      </c>
      <c r="T7807" s="2" t="str">
        <f>IF(Data[[#This Row],[Defense]],HYPERLINK(Data[[#This Row],[GoalURL]],"Goal"), "")</f>
        <v>Goal</v>
      </c>
      <c r="U7807" s="1" t="str">
        <f>IF(Data[[#This Row],[Drone]],HYPERLINK(Data[[#This Row],[DroneURL]],"Drone"), "")</f>
        <v/>
      </c>
      <c r="V7807" s="1" t="str">
        <f>IF(Data[[#This Row],[Instat Action Name]]="Goals Conceded", "Yes", "No")</f>
        <v>No</v>
      </c>
      <c r="W7807" s="1"/>
      <c r="X7807" s="1"/>
      <c r="Y7807" s="1"/>
    </row>
    <row r="7808" spans="1:25" hidden="1" x14ac:dyDescent="0.35">
      <c r="A7808">
        <v>330</v>
      </c>
      <c r="B7808">
        <v>438.18</v>
      </c>
      <c r="C7808">
        <v>458.18</v>
      </c>
      <c r="D7808" s="1" t="s">
        <v>15</v>
      </c>
      <c r="E7808" s="1" t="s">
        <v>1174</v>
      </c>
      <c r="F7808" s="1" t="s">
        <v>4</v>
      </c>
      <c r="G7808" s="1" t="s">
        <v>2</v>
      </c>
      <c r="H7808" s="1" t="s">
        <v>539</v>
      </c>
      <c r="I7808" s="1" t="s">
        <v>241</v>
      </c>
      <c r="J7808" s="1" t="s">
        <v>1243</v>
      </c>
      <c r="K7808">
        <v>2426</v>
      </c>
      <c r="L7808" t="b">
        <v>1</v>
      </c>
      <c r="M7808" t="b">
        <v>1</v>
      </c>
      <c r="N7808" t="b">
        <v>0</v>
      </c>
      <c r="O78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3.18</v>
      </c>
      <c r="P78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3.18</v>
      </c>
      <c r="Q78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3.18</v>
      </c>
      <c r="R7808" s="3">
        <f>IF(Data[[#This Row],[half]]="2nd half", (AVERAGE(Data[[#This Row],[start]],Data[[#This Row],[end]])-Data[[#This Row],[2ndHalf]]-6)/86400,(AVERAGE(Data[[#This Row],[end]], Data[[#This Row],[start]])-6)/86400)</f>
        <v>5.1178240740740741E-3</v>
      </c>
      <c r="S7808" s="2" t="str">
        <f>HYPERLINK(Data[[#This Row],[SidelineURL]], "Sideline")</f>
        <v>Sideline</v>
      </c>
      <c r="T7808" s="2" t="str">
        <f>IF(Data[[#This Row],[Defense]],HYPERLINK(Data[[#This Row],[GoalURL]],"Goal"), "")</f>
        <v>Goal</v>
      </c>
      <c r="U7808" s="1" t="str">
        <f>IF(Data[[#This Row],[Drone]],HYPERLINK(Data[[#This Row],[DroneURL]],"Drone"), "")</f>
        <v/>
      </c>
      <c r="V7808" s="1" t="str">
        <f>IF(Data[[#This Row],[Instat Action Name]]="Goals Conceded", "Yes", "No")</f>
        <v>No</v>
      </c>
      <c r="W7808" s="1"/>
      <c r="X7808" s="1"/>
      <c r="Y7808" s="1"/>
    </row>
    <row r="7809" spans="1:25" hidden="1" x14ac:dyDescent="0.35">
      <c r="A7809">
        <v>332</v>
      </c>
      <c r="B7809">
        <v>440.03</v>
      </c>
      <c r="C7809">
        <v>460.03</v>
      </c>
      <c r="D7809" s="1" t="s">
        <v>86</v>
      </c>
      <c r="E7809" s="1" t="s">
        <v>1174</v>
      </c>
      <c r="F7809" s="1" t="s">
        <v>4</v>
      </c>
      <c r="G7809" s="1" t="s">
        <v>2</v>
      </c>
      <c r="H7809" s="1" t="s">
        <v>871</v>
      </c>
      <c r="I7809" s="1" t="s">
        <v>907</v>
      </c>
      <c r="J7809" s="1" t="s">
        <v>1243</v>
      </c>
      <c r="K7809">
        <v>2426</v>
      </c>
      <c r="L7809" t="b">
        <v>1</v>
      </c>
      <c r="M7809" t="b">
        <v>1</v>
      </c>
      <c r="N7809" t="b">
        <v>0</v>
      </c>
      <c r="O78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.03</v>
      </c>
      <c r="P78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.03</v>
      </c>
      <c r="Q78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.03</v>
      </c>
      <c r="R7809" s="3">
        <f>IF(Data[[#This Row],[half]]="2nd half", (AVERAGE(Data[[#This Row],[start]],Data[[#This Row],[end]])-Data[[#This Row],[2ndHalf]]-6)/86400,(AVERAGE(Data[[#This Row],[end]], Data[[#This Row],[start]])-6)/86400)</f>
        <v>5.1392361111111109E-3</v>
      </c>
      <c r="S7809" s="2" t="str">
        <f>HYPERLINK(Data[[#This Row],[SidelineURL]], "Sideline")</f>
        <v>Sideline</v>
      </c>
      <c r="T7809" s="2" t="str">
        <f>IF(Data[[#This Row],[Defense]],HYPERLINK(Data[[#This Row],[GoalURL]],"Goal"), "")</f>
        <v>Goal</v>
      </c>
      <c r="U7809" s="1" t="str">
        <f>IF(Data[[#This Row],[Drone]],HYPERLINK(Data[[#This Row],[DroneURL]],"Drone"), "")</f>
        <v/>
      </c>
      <c r="V7809" s="1" t="str">
        <f>IF(Data[[#This Row],[Instat Action Name]]="Goals Conceded", "Yes", "No")</f>
        <v>No</v>
      </c>
      <c r="W7809" s="1"/>
      <c r="X7809" s="1"/>
      <c r="Y7809" s="1"/>
    </row>
    <row r="7810" spans="1:25" hidden="1" x14ac:dyDescent="0.35">
      <c r="A7810">
        <v>333</v>
      </c>
      <c r="B7810">
        <v>440.45</v>
      </c>
      <c r="C7810">
        <v>460.45</v>
      </c>
      <c r="D7810" s="1" t="s">
        <v>86</v>
      </c>
      <c r="E7810" s="1" t="s">
        <v>1174</v>
      </c>
      <c r="F7810" s="1" t="s">
        <v>11</v>
      </c>
      <c r="G7810" s="1" t="s">
        <v>2</v>
      </c>
      <c r="H7810" s="1" t="s">
        <v>967</v>
      </c>
      <c r="I7810" s="1" t="s">
        <v>385</v>
      </c>
      <c r="J7810" s="1" t="s">
        <v>1243</v>
      </c>
      <c r="K7810">
        <v>2426</v>
      </c>
      <c r="L7810" t="b">
        <v>1</v>
      </c>
      <c r="M7810" t="b">
        <v>1</v>
      </c>
      <c r="N7810" t="b">
        <v>0</v>
      </c>
      <c r="O78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.45</v>
      </c>
      <c r="P78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.45</v>
      </c>
      <c r="Q78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.45</v>
      </c>
      <c r="R7810" s="3">
        <f>IF(Data[[#This Row],[half]]="2nd half", (AVERAGE(Data[[#This Row],[start]],Data[[#This Row],[end]])-Data[[#This Row],[2ndHalf]]-6)/86400,(AVERAGE(Data[[#This Row],[end]], Data[[#This Row],[start]])-6)/86400)</f>
        <v>5.1440972222222218E-3</v>
      </c>
      <c r="S7810" s="2" t="str">
        <f>HYPERLINK(Data[[#This Row],[SidelineURL]], "Sideline")</f>
        <v>Sideline</v>
      </c>
      <c r="T7810" s="2" t="str">
        <f>IF(Data[[#This Row],[Defense]],HYPERLINK(Data[[#This Row],[GoalURL]],"Goal"), "")</f>
        <v>Goal</v>
      </c>
      <c r="U7810" s="1" t="str">
        <f>IF(Data[[#This Row],[Drone]],HYPERLINK(Data[[#This Row],[DroneURL]],"Drone"), "")</f>
        <v/>
      </c>
      <c r="V7810" s="1" t="str">
        <f>IF(Data[[#This Row],[Instat Action Name]]="Goals Conceded", "Yes", "No")</f>
        <v>No</v>
      </c>
      <c r="W7810" s="1"/>
      <c r="X7810" s="1"/>
      <c r="Y7810" s="1"/>
    </row>
    <row r="7811" spans="1:25" hidden="1" x14ac:dyDescent="0.35">
      <c r="A7811">
        <v>334</v>
      </c>
      <c r="B7811">
        <v>440.45</v>
      </c>
      <c r="C7811">
        <v>460.45</v>
      </c>
      <c r="D7811" s="1" t="s">
        <v>86</v>
      </c>
      <c r="E7811" s="1" t="s">
        <v>1174</v>
      </c>
      <c r="F7811" s="1" t="s">
        <v>4</v>
      </c>
      <c r="G7811" s="1" t="s">
        <v>2</v>
      </c>
      <c r="H7811" s="1" t="s">
        <v>967</v>
      </c>
      <c r="I7811" s="1" t="s">
        <v>385</v>
      </c>
      <c r="J7811" s="1" t="s">
        <v>1243</v>
      </c>
      <c r="K7811">
        <v>2426</v>
      </c>
      <c r="L7811" t="b">
        <v>1</v>
      </c>
      <c r="M7811" t="b">
        <v>1</v>
      </c>
      <c r="N7811" t="b">
        <v>0</v>
      </c>
      <c r="O78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5.45</v>
      </c>
      <c r="P78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5.45</v>
      </c>
      <c r="Q78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5.45</v>
      </c>
      <c r="R7811" s="3">
        <f>IF(Data[[#This Row],[half]]="2nd half", (AVERAGE(Data[[#This Row],[start]],Data[[#This Row],[end]])-Data[[#This Row],[2ndHalf]]-6)/86400,(AVERAGE(Data[[#This Row],[end]], Data[[#This Row],[start]])-6)/86400)</f>
        <v>5.1440972222222218E-3</v>
      </c>
      <c r="S7811" s="2" t="str">
        <f>HYPERLINK(Data[[#This Row],[SidelineURL]], "Sideline")</f>
        <v>Sideline</v>
      </c>
      <c r="T7811" s="2" t="str">
        <f>IF(Data[[#This Row],[Defense]],HYPERLINK(Data[[#This Row],[GoalURL]],"Goal"), "")</f>
        <v>Goal</v>
      </c>
      <c r="U7811" s="1" t="str">
        <f>IF(Data[[#This Row],[Drone]],HYPERLINK(Data[[#This Row],[DroneURL]],"Drone"), "")</f>
        <v/>
      </c>
      <c r="V7811" s="1" t="str">
        <f>IF(Data[[#This Row],[Instat Action Name]]="Goals Conceded", "Yes", "No")</f>
        <v>No</v>
      </c>
      <c r="W7811" s="1"/>
      <c r="X7811" s="1"/>
      <c r="Y7811" s="1"/>
    </row>
    <row r="7812" spans="1:25" hidden="1" x14ac:dyDescent="0.35">
      <c r="A7812">
        <v>336</v>
      </c>
      <c r="B7812">
        <v>442.6</v>
      </c>
      <c r="C7812">
        <v>462.6</v>
      </c>
      <c r="D7812" s="1" t="s">
        <v>6</v>
      </c>
      <c r="E7812" s="1" t="s">
        <v>1242</v>
      </c>
      <c r="F7812" s="1" t="s">
        <v>9</v>
      </c>
      <c r="G7812" s="1" t="s">
        <v>2</v>
      </c>
      <c r="H7812" s="1" t="s">
        <v>824</v>
      </c>
      <c r="I7812" s="1" t="s">
        <v>423</v>
      </c>
      <c r="J7812" s="1" t="s">
        <v>1243</v>
      </c>
      <c r="K7812">
        <v>2426</v>
      </c>
      <c r="L7812" t="b">
        <v>1</v>
      </c>
      <c r="M7812" t="b">
        <v>1</v>
      </c>
      <c r="N7812" t="b">
        <v>0</v>
      </c>
      <c r="O78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7.6</v>
      </c>
      <c r="P78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7.6</v>
      </c>
      <c r="Q78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7.6</v>
      </c>
      <c r="R7812" s="3">
        <f>IF(Data[[#This Row],[half]]="2nd half", (AVERAGE(Data[[#This Row],[start]],Data[[#This Row],[end]])-Data[[#This Row],[2ndHalf]]-6)/86400,(AVERAGE(Data[[#This Row],[end]], Data[[#This Row],[start]])-6)/86400)</f>
        <v>5.1689814814814819E-3</v>
      </c>
      <c r="S7812" s="2" t="str">
        <f>HYPERLINK(Data[[#This Row],[SidelineURL]], "Sideline")</f>
        <v>Sideline</v>
      </c>
      <c r="T7812" s="2" t="str">
        <f>IF(Data[[#This Row],[Defense]],HYPERLINK(Data[[#This Row],[GoalURL]],"Goal"), "")</f>
        <v>Goal</v>
      </c>
      <c r="U7812" s="1" t="str">
        <f>IF(Data[[#This Row],[Drone]],HYPERLINK(Data[[#This Row],[DroneURL]],"Drone"), "")</f>
        <v/>
      </c>
      <c r="V7812" s="1" t="str">
        <f>IF(Data[[#This Row],[Instat Action Name]]="Goals Conceded", "Yes", "No")</f>
        <v>No</v>
      </c>
      <c r="W7812" s="1"/>
      <c r="X7812" s="1"/>
      <c r="Y7812" s="1"/>
    </row>
    <row r="7813" spans="1:25" hidden="1" x14ac:dyDescent="0.35">
      <c r="A7813">
        <v>338</v>
      </c>
      <c r="B7813">
        <v>442.6</v>
      </c>
      <c r="C7813">
        <v>462.6</v>
      </c>
      <c r="D7813" s="1" t="s">
        <v>6</v>
      </c>
      <c r="E7813" s="1" t="s">
        <v>1242</v>
      </c>
      <c r="F7813" s="1" t="s">
        <v>11</v>
      </c>
      <c r="G7813" s="1" t="s">
        <v>2</v>
      </c>
      <c r="H7813" s="1" t="s">
        <v>824</v>
      </c>
      <c r="I7813" s="1" t="s">
        <v>423</v>
      </c>
      <c r="J7813" s="1" t="s">
        <v>1243</v>
      </c>
      <c r="K7813">
        <v>2426</v>
      </c>
      <c r="L7813" t="b">
        <v>1</v>
      </c>
      <c r="M7813" t="b">
        <v>1</v>
      </c>
      <c r="N7813" t="b">
        <v>0</v>
      </c>
      <c r="O78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7.6</v>
      </c>
      <c r="P78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7.6</v>
      </c>
      <c r="Q78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7.6</v>
      </c>
      <c r="R7813" s="3">
        <f>IF(Data[[#This Row],[half]]="2nd half", (AVERAGE(Data[[#This Row],[start]],Data[[#This Row],[end]])-Data[[#This Row],[2ndHalf]]-6)/86400,(AVERAGE(Data[[#This Row],[end]], Data[[#This Row],[start]])-6)/86400)</f>
        <v>5.1689814814814819E-3</v>
      </c>
      <c r="S7813" s="2" t="str">
        <f>HYPERLINK(Data[[#This Row],[SidelineURL]], "Sideline")</f>
        <v>Sideline</v>
      </c>
      <c r="T7813" s="2" t="str">
        <f>IF(Data[[#This Row],[Defense]],HYPERLINK(Data[[#This Row],[GoalURL]],"Goal"), "")</f>
        <v>Goal</v>
      </c>
      <c r="U7813" s="1" t="str">
        <f>IF(Data[[#This Row],[Drone]],HYPERLINK(Data[[#This Row],[DroneURL]],"Drone"), "")</f>
        <v/>
      </c>
      <c r="V7813" s="1" t="str">
        <f>IF(Data[[#This Row],[Instat Action Name]]="Goals Conceded", "Yes", "No")</f>
        <v>No</v>
      </c>
      <c r="W7813" s="1"/>
      <c r="X7813" s="1"/>
      <c r="Y7813" s="1"/>
    </row>
    <row r="7814" spans="1:25" hidden="1" x14ac:dyDescent="0.35">
      <c r="A7814">
        <v>335</v>
      </c>
      <c r="B7814">
        <v>442.6</v>
      </c>
      <c r="C7814">
        <v>462.6</v>
      </c>
      <c r="D7814" s="1" t="s">
        <v>6</v>
      </c>
      <c r="E7814" s="1" t="s">
        <v>1242</v>
      </c>
      <c r="F7814" s="1" t="s">
        <v>4</v>
      </c>
      <c r="G7814" s="1" t="s">
        <v>2</v>
      </c>
      <c r="H7814" s="1" t="s">
        <v>824</v>
      </c>
      <c r="I7814" s="1" t="s">
        <v>423</v>
      </c>
      <c r="J7814" s="1" t="s">
        <v>1243</v>
      </c>
      <c r="K7814">
        <v>2426</v>
      </c>
      <c r="L7814" t="b">
        <v>1</v>
      </c>
      <c r="M7814" t="b">
        <v>1</v>
      </c>
      <c r="N7814" t="b">
        <v>0</v>
      </c>
      <c r="O78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7.6</v>
      </c>
      <c r="P78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7.6</v>
      </c>
      <c r="Q78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7.6</v>
      </c>
      <c r="R7814" s="3">
        <f>IF(Data[[#This Row],[half]]="2nd half", (AVERAGE(Data[[#This Row],[start]],Data[[#This Row],[end]])-Data[[#This Row],[2ndHalf]]-6)/86400,(AVERAGE(Data[[#This Row],[end]], Data[[#This Row],[start]])-6)/86400)</f>
        <v>5.1689814814814819E-3</v>
      </c>
      <c r="S7814" s="2" t="str">
        <f>HYPERLINK(Data[[#This Row],[SidelineURL]], "Sideline")</f>
        <v>Sideline</v>
      </c>
      <c r="T7814" s="2" t="str">
        <f>IF(Data[[#This Row],[Defense]],HYPERLINK(Data[[#This Row],[GoalURL]],"Goal"), "")</f>
        <v>Goal</v>
      </c>
      <c r="U7814" s="1" t="str">
        <f>IF(Data[[#This Row],[Drone]],HYPERLINK(Data[[#This Row],[DroneURL]],"Drone"), "")</f>
        <v/>
      </c>
      <c r="V7814" s="1" t="str">
        <f>IF(Data[[#This Row],[Instat Action Name]]="Goals Conceded", "Yes", "No")</f>
        <v>No</v>
      </c>
      <c r="W7814" s="1"/>
      <c r="X7814" s="1"/>
      <c r="Y7814" s="1"/>
    </row>
    <row r="7815" spans="1:25" hidden="1" x14ac:dyDescent="0.35">
      <c r="A7815">
        <v>337</v>
      </c>
      <c r="B7815">
        <v>442.6</v>
      </c>
      <c r="C7815">
        <v>462.6</v>
      </c>
      <c r="D7815" s="1" t="s">
        <v>6</v>
      </c>
      <c r="E7815" s="1" t="s">
        <v>1242</v>
      </c>
      <c r="F7815" s="1" t="s">
        <v>4</v>
      </c>
      <c r="G7815" s="1" t="s">
        <v>2</v>
      </c>
      <c r="H7815" s="1" t="s">
        <v>824</v>
      </c>
      <c r="I7815" s="1" t="s">
        <v>423</v>
      </c>
      <c r="J7815" s="1" t="s">
        <v>1243</v>
      </c>
      <c r="K7815">
        <v>2426</v>
      </c>
      <c r="L7815" t="b">
        <v>1</v>
      </c>
      <c r="M7815" t="b">
        <v>1</v>
      </c>
      <c r="N7815" t="b">
        <v>0</v>
      </c>
      <c r="O78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47.6</v>
      </c>
      <c r="P78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47.6</v>
      </c>
      <c r="Q78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47.6</v>
      </c>
      <c r="R7815" s="3">
        <f>IF(Data[[#This Row],[half]]="2nd half", (AVERAGE(Data[[#This Row],[start]],Data[[#This Row],[end]])-Data[[#This Row],[2ndHalf]]-6)/86400,(AVERAGE(Data[[#This Row],[end]], Data[[#This Row],[start]])-6)/86400)</f>
        <v>5.1689814814814819E-3</v>
      </c>
      <c r="S7815" s="2" t="str">
        <f>HYPERLINK(Data[[#This Row],[SidelineURL]], "Sideline")</f>
        <v>Sideline</v>
      </c>
      <c r="T7815" s="2" t="str">
        <f>IF(Data[[#This Row],[Defense]],HYPERLINK(Data[[#This Row],[GoalURL]],"Goal"), "")</f>
        <v>Goal</v>
      </c>
      <c r="U7815" s="1" t="str">
        <f>IF(Data[[#This Row],[Drone]],HYPERLINK(Data[[#This Row],[DroneURL]],"Drone"), "")</f>
        <v/>
      </c>
      <c r="V7815" s="1" t="str">
        <f>IF(Data[[#This Row],[Instat Action Name]]="Goals Conceded", "Yes", "No")</f>
        <v>No</v>
      </c>
      <c r="W7815" s="1"/>
      <c r="X7815" s="1"/>
      <c r="Y7815" s="1"/>
    </row>
    <row r="7816" spans="1:25" hidden="1" x14ac:dyDescent="0.35">
      <c r="A7816">
        <v>340</v>
      </c>
      <c r="B7816">
        <v>447.58</v>
      </c>
      <c r="C7816">
        <v>467.58</v>
      </c>
      <c r="D7816" s="1" t="s">
        <v>667</v>
      </c>
      <c r="E7816" s="1" t="s">
        <v>1174</v>
      </c>
      <c r="F7816" s="1" t="s">
        <v>9</v>
      </c>
      <c r="G7816" s="1" t="s">
        <v>2</v>
      </c>
      <c r="H7816" s="1" t="s">
        <v>841</v>
      </c>
      <c r="I7816" s="1" t="s">
        <v>371</v>
      </c>
      <c r="J7816" s="1" t="s">
        <v>1243</v>
      </c>
      <c r="K7816">
        <v>2426</v>
      </c>
      <c r="L7816" t="b">
        <v>1</v>
      </c>
      <c r="M7816" t="b">
        <v>1</v>
      </c>
      <c r="N7816" t="b">
        <v>0</v>
      </c>
      <c r="O78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2.58</v>
      </c>
      <c r="P78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2.58</v>
      </c>
      <c r="Q78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2.58</v>
      </c>
      <c r="R7816" s="3">
        <f>IF(Data[[#This Row],[half]]="2nd half", (AVERAGE(Data[[#This Row],[start]],Data[[#This Row],[end]])-Data[[#This Row],[2ndHalf]]-6)/86400,(AVERAGE(Data[[#This Row],[end]], Data[[#This Row],[start]])-6)/86400)</f>
        <v>5.2266203703703702E-3</v>
      </c>
      <c r="S7816" s="2" t="str">
        <f>HYPERLINK(Data[[#This Row],[SidelineURL]], "Sideline")</f>
        <v>Sideline</v>
      </c>
      <c r="T7816" s="2" t="str">
        <f>IF(Data[[#This Row],[Defense]],HYPERLINK(Data[[#This Row],[GoalURL]],"Goal"), "")</f>
        <v>Goal</v>
      </c>
      <c r="U7816" s="1" t="str">
        <f>IF(Data[[#This Row],[Drone]],HYPERLINK(Data[[#This Row],[DroneURL]],"Drone"), "")</f>
        <v/>
      </c>
      <c r="V7816" s="1" t="str">
        <f>IF(Data[[#This Row],[Instat Action Name]]="Goals Conceded", "Yes", "No")</f>
        <v>No</v>
      </c>
      <c r="W7816" s="1"/>
      <c r="X7816" s="1"/>
      <c r="Y7816" s="1"/>
    </row>
    <row r="7817" spans="1:25" hidden="1" x14ac:dyDescent="0.35">
      <c r="A7817">
        <v>339</v>
      </c>
      <c r="B7817">
        <v>447.58</v>
      </c>
      <c r="C7817">
        <v>467.58</v>
      </c>
      <c r="D7817" s="1" t="s">
        <v>667</v>
      </c>
      <c r="E7817" s="1" t="s">
        <v>1174</v>
      </c>
      <c r="F7817" s="1" t="s">
        <v>4</v>
      </c>
      <c r="G7817" s="1" t="s">
        <v>2</v>
      </c>
      <c r="H7817" s="1" t="s">
        <v>841</v>
      </c>
      <c r="I7817" s="1" t="s">
        <v>371</v>
      </c>
      <c r="J7817" s="1" t="s">
        <v>1243</v>
      </c>
      <c r="K7817">
        <v>2426</v>
      </c>
      <c r="L7817" t="b">
        <v>1</v>
      </c>
      <c r="M7817" t="b">
        <v>1</v>
      </c>
      <c r="N7817" t="b">
        <v>0</v>
      </c>
      <c r="O78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2.58</v>
      </c>
      <c r="P78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2.58</v>
      </c>
      <c r="Q78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2.58</v>
      </c>
      <c r="R7817" s="3">
        <f>IF(Data[[#This Row],[half]]="2nd half", (AVERAGE(Data[[#This Row],[start]],Data[[#This Row],[end]])-Data[[#This Row],[2ndHalf]]-6)/86400,(AVERAGE(Data[[#This Row],[end]], Data[[#This Row],[start]])-6)/86400)</f>
        <v>5.2266203703703702E-3</v>
      </c>
      <c r="S7817" s="2" t="str">
        <f>HYPERLINK(Data[[#This Row],[SidelineURL]], "Sideline")</f>
        <v>Sideline</v>
      </c>
      <c r="T7817" s="2" t="str">
        <f>IF(Data[[#This Row],[Defense]],HYPERLINK(Data[[#This Row],[GoalURL]],"Goal"), "")</f>
        <v>Goal</v>
      </c>
      <c r="U7817" s="1" t="str">
        <f>IF(Data[[#This Row],[Drone]],HYPERLINK(Data[[#This Row],[DroneURL]],"Drone"), "")</f>
        <v/>
      </c>
      <c r="V7817" s="1" t="str">
        <f>IF(Data[[#This Row],[Instat Action Name]]="Goals Conceded", "Yes", "No")</f>
        <v>No</v>
      </c>
      <c r="W7817" s="1"/>
      <c r="X7817" s="1"/>
      <c r="Y7817" s="1"/>
    </row>
    <row r="7818" spans="1:25" hidden="1" x14ac:dyDescent="0.35">
      <c r="A7818">
        <v>342</v>
      </c>
      <c r="B7818">
        <v>449.12</v>
      </c>
      <c r="C7818">
        <v>469.12</v>
      </c>
      <c r="D7818" s="1" t="s">
        <v>667</v>
      </c>
      <c r="E7818" s="1" t="s">
        <v>1174</v>
      </c>
      <c r="F7818" s="1" t="s">
        <v>11</v>
      </c>
      <c r="G7818" s="1" t="s">
        <v>2</v>
      </c>
      <c r="H7818" s="1" t="s">
        <v>89</v>
      </c>
      <c r="I7818" s="1" t="s">
        <v>484</v>
      </c>
      <c r="J7818" s="1" t="s">
        <v>1243</v>
      </c>
      <c r="K7818">
        <v>2426</v>
      </c>
      <c r="L7818" t="b">
        <v>1</v>
      </c>
      <c r="M7818" t="b">
        <v>1</v>
      </c>
      <c r="N7818" t="b">
        <v>0</v>
      </c>
      <c r="O78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.12</v>
      </c>
      <c r="P78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.12</v>
      </c>
      <c r="Q78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.12</v>
      </c>
      <c r="R7818" s="3">
        <f>IF(Data[[#This Row],[half]]="2nd half", (AVERAGE(Data[[#This Row],[start]],Data[[#This Row],[end]])-Data[[#This Row],[2ndHalf]]-6)/86400,(AVERAGE(Data[[#This Row],[end]], Data[[#This Row],[start]])-6)/86400)</f>
        <v>5.2444444444444448E-3</v>
      </c>
      <c r="S7818" s="2" t="str">
        <f>HYPERLINK(Data[[#This Row],[SidelineURL]], "Sideline")</f>
        <v>Sideline</v>
      </c>
      <c r="T7818" s="2" t="str">
        <f>IF(Data[[#This Row],[Defense]],HYPERLINK(Data[[#This Row],[GoalURL]],"Goal"), "")</f>
        <v>Goal</v>
      </c>
      <c r="U7818" s="1" t="str">
        <f>IF(Data[[#This Row],[Drone]],HYPERLINK(Data[[#This Row],[DroneURL]],"Drone"), "")</f>
        <v/>
      </c>
      <c r="V7818" s="1" t="str">
        <f>IF(Data[[#This Row],[Instat Action Name]]="Goals Conceded", "Yes", "No")</f>
        <v>No</v>
      </c>
      <c r="W7818" s="1"/>
      <c r="X7818" s="1"/>
      <c r="Y7818" s="1"/>
    </row>
    <row r="7819" spans="1:25" hidden="1" x14ac:dyDescent="0.35">
      <c r="A7819">
        <v>341</v>
      </c>
      <c r="B7819">
        <v>449.12</v>
      </c>
      <c r="C7819">
        <v>469.12</v>
      </c>
      <c r="D7819" s="1" t="s">
        <v>667</v>
      </c>
      <c r="E7819" s="1" t="s">
        <v>1174</v>
      </c>
      <c r="F7819" s="1" t="s">
        <v>4</v>
      </c>
      <c r="G7819" s="1" t="s">
        <v>2</v>
      </c>
      <c r="H7819" s="1" t="s">
        <v>89</v>
      </c>
      <c r="I7819" s="1" t="s">
        <v>484</v>
      </c>
      <c r="J7819" s="1" t="s">
        <v>1243</v>
      </c>
      <c r="K7819">
        <v>2426</v>
      </c>
      <c r="L7819" t="b">
        <v>1</v>
      </c>
      <c r="M7819" t="b">
        <v>1</v>
      </c>
      <c r="N7819" t="b">
        <v>0</v>
      </c>
      <c r="O78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4.12</v>
      </c>
      <c r="P78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4.12</v>
      </c>
      <c r="Q78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4.12</v>
      </c>
      <c r="R7819" s="3">
        <f>IF(Data[[#This Row],[half]]="2nd half", (AVERAGE(Data[[#This Row],[start]],Data[[#This Row],[end]])-Data[[#This Row],[2ndHalf]]-6)/86400,(AVERAGE(Data[[#This Row],[end]], Data[[#This Row],[start]])-6)/86400)</f>
        <v>5.2444444444444448E-3</v>
      </c>
      <c r="S7819" s="2" t="str">
        <f>HYPERLINK(Data[[#This Row],[SidelineURL]], "Sideline")</f>
        <v>Sideline</v>
      </c>
      <c r="T7819" s="2" t="str">
        <f>IF(Data[[#This Row],[Defense]],HYPERLINK(Data[[#This Row],[GoalURL]],"Goal"), "")</f>
        <v>Goal</v>
      </c>
      <c r="U7819" s="1" t="str">
        <f>IF(Data[[#This Row],[Drone]],HYPERLINK(Data[[#This Row],[DroneURL]],"Drone"), "")</f>
        <v/>
      </c>
      <c r="V7819" s="1" t="str">
        <f>IF(Data[[#This Row],[Instat Action Name]]="Goals Conceded", "Yes", "No")</f>
        <v>No</v>
      </c>
      <c r="W7819" s="1"/>
      <c r="X7819" s="1"/>
      <c r="Y7819" s="1"/>
    </row>
    <row r="7820" spans="1:25" hidden="1" x14ac:dyDescent="0.35">
      <c r="A7820">
        <v>343</v>
      </c>
      <c r="B7820">
        <v>451.3</v>
      </c>
      <c r="C7820">
        <v>471.3</v>
      </c>
      <c r="D7820" s="1" t="s">
        <v>20</v>
      </c>
      <c r="E7820" s="1" t="s">
        <v>1242</v>
      </c>
      <c r="F7820" s="1" t="s">
        <v>36</v>
      </c>
      <c r="G7820" s="1" t="s">
        <v>2</v>
      </c>
      <c r="H7820" s="1" t="s">
        <v>128</v>
      </c>
      <c r="I7820" s="1" t="s">
        <v>571</v>
      </c>
      <c r="J7820" s="1" t="s">
        <v>1243</v>
      </c>
      <c r="K7820">
        <v>2426</v>
      </c>
      <c r="L7820" t="b">
        <v>1</v>
      </c>
      <c r="M7820" t="b">
        <v>1</v>
      </c>
      <c r="N7820" t="b">
        <v>0</v>
      </c>
      <c r="O78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.3</v>
      </c>
      <c r="P78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.3</v>
      </c>
      <c r="Q78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.3</v>
      </c>
      <c r="R7820" s="3">
        <f>IF(Data[[#This Row],[half]]="2nd half", (AVERAGE(Data[[#This Row],[start]],Data[[#This Row],[end]])-Data[[#This Row],[2ndHalf]]-6)/86400,(AVERAGE(Data[[#This Row],[end]], Data[[#This Row],[start]])-6)/86400)</f>
        <v>5.2696759259259259E-3</v>
      </c>
      <c r="S7820" s="2" t="str">
        <f>HYPERLINK(Data[[#This Row],[SidelineURL]], "Sideline")</f>
        <v>Sideline</v>
      </c>
      <c r="T7820" s="2" t="str">
        <f>IF(Data[[#This Row],[Defense]],HYPERLINK(Data[[#This Row],[GoalURL]],"Goal"), "")</f>
        <v>Goal</v>
      </c>
      <c r="U7820" s="1" t="str">
        <f>IF(Data[[#This Row],[Drone]],HYPERLINK(Data[[#This Row],[DroneURL]],"Drone"), "")</f>
        <v/>
      </c>
      <c r="V7820" s="1" t="str">
        <f>IF(Data[[#This Row],[Instat Action Name]]="Goals Conceded", "Yes", "No")</f>
        <v>No</v>
      </c>
      <c r="W7820" s="1"/>
      <c r="X7820" s="1"/>
      <c r="Y7820" s="1"/>
    </row>
    <row r="7821" spans="1:25" hidden="1" x14ac:dyDescent="0.35">
      <c r="A7821">
        <v>344</v>
      </c>
      <c r="B7821">
        <v>451.3</v>
      </c>
      <c r="C7821">
        <v>471.3</v>
      </c>
      <c r="D7821" s="1" t="s">
        <v>20</v>
      </c>
      <c r="E7821" s="1" t="s">
        <v>1242</v>
      </c>
      <c r="F7821" s="1" t="s">
        <v>33</v>
      </c>
      <c r="G7821" s="1" t="s">
        <v>2</v>
      </c>
      <c r="H7821" s="1" t="s">
        <v>128</v>
      </c>
      <c r="I7821" s="1" t="s">
        <v>571</v>
      </c>
      <c r="J7821" s="1" t="s">
        <v>1243</v>
      </c>
      <c r="K7821">
        <v>2426</v>
      </c>
      <c r="L7821" t="b">
        <v>1</v>
      </c>
      <c r="M7821" t="b">
        <v>1</v>
      </c>
      <c r="N7821" t="b">
        <v>0</v>
      </c>
      <c r="O78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.3</v>
      </c>
      <c r="P78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.3</v>
      </c>
      <c r="Q78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.3</v>
      </c>
      <c r="R7821" s="3">
        <f>IF(Data[[#This Row],[half]]="2nd half", (AVERAGE(Data[[#This Row],[start]],Data[[#This Row],[end]])-Data[[#This Row],[2ndHalf]]-6)/86400,(AVERAGE(Data[[#This Row],[end]], Data[[#This Row],[start]])-6)/86400)</f>
        <v>5.2696759259259259E-3</v>
      </c>
      <c r="S7821" s="2" t="str">
        <f>HYPERLINK(Data[[#This Row],[SidelineURL]], "Sideline")</f>
        <v>Sideline</v>
      </c>
      <c r="T7821" s="2" t="str">
        <f>IF(Data[[#This Row],[Defense]],HYPERLINK(Data[[#This Row],[GoalURL]],"Goal"), "")</f>
        <v>Goal</v>
      </c>
      <c r="U7821" s="1" t="str">
        <f>IF(Data[[#This Row],[Drone]],HYPERLINK(Data[[#This Row],[DroneURL]],"Drone"), "")</f>
        <v/>
      </c>
      <c r="V7821" s="1" t="str">
        <f>IF(Data[[#This Row],[Instat Action Name]]="Goals Conceded", "Yes", "No")</f>
        <v>No</v>
      </c>
      <c r="W7821" s="1"/>
      <c r="X7821" s="1"/>
      <c r="Y7821" s="1"/>
    </row>
    <row r="7822" spans="1:25" hidden="1" x14ac:dyDescent="0.35">
      <c r="A7822">
        <v>345</v>
      </c>
      <c r="B7822">
        <v>451.3</v>
      </c>
      <c r="C7822">
        <v>471.3</v>
      </c>
      <c r="D7822" s="1" t="s">
        <v>20</v>
      </c>
      <c r="E7822" s="1" t="s">
        <v>1242</v>
      </c>
      <c r="F7822" s="1" t="s">
        <v>4</v>
      </c>
      <c r="G7822" s="1" t="s">
        <v>2</v>
      </c>
      <c r="H7822" s="1" t="s">
        <v>128</v>
      </c>
      <c r="I7822" s="1" t="s">
        <v>571</v>
      </c>
      <c r="J7822" s="1" t="s">
        <v>1243</v>
      </c>
      <c r="K7822">
        <v>2426</v>
      </c>
      <c r="L7822" t="b">
        <v>1</v>
      </c>
      <c r="M7822" t="b">
        <v>1</v>
      </c>
      <c r="N7822" t="b">
        <v>0</v>
      </c>
      <c r="O78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6.3</v>
      </c>
      <c r="P78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6.3</v>
      </c>
      <c r="Q78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6.3</v>
      </c>
      <c r="R7822" s="3">
        <f>IF(Data[[#This Row],[half]]="2nd half", (AVERAGE(Data[[#This Row],[start]],Data[[#This Row],[end]])-Data[[#This Row],[2ndHalf]]-6)/86400,(AVERAGE(Data[[#This Row],[end]], Data[[#This Row],[start]])-6)/86400)</f>
        <v>5.2696759259259259E-3</v>
      </c>
      <c r="S7822" s="2" t="str">
        <f>HYPERLINK(Data[[#This Row],[SidelineURL]], "Sideline")</f>
        <v>Sideline</v>
      </c>
      <c r="T7822" s="2" t="str">
        <f>IF(Data[[#This Row],[Defense]],HYPERLINK(Data[[#This Row],[GoalURL]],"Goal"), "")</f>
        <v>Goal</v>
      </c>
      <c r="U7822" s="1" t="str">
        <f>IF(Data[[#This Row],[Drone]],HYPERLINK(Data[[#This Row],[DroneURL]],"Drone"), "")</f>
        <v/>
      </c>
      <c r="V7822" s="1" t="str">
        <f>IF(Data[[#This Row],[Instat Action Name]]="Goals Conceded", "Yes", "No")</f>
        <v>No</v>
      </c>
      <c r="W7822" s="1"/>
      <c r="X7822" s="1"/>
      <c r="Y7822" s="1"/>
    </row>
    <row r="7823" spans="1:25" hidden="1" x14ac:dyDescent="0.35">
      <c r="A7823">
        <v>346</v>
      </c>
      <c r="B7823">
        <v>453.2</v>
      </c>
      <c r="C7823">
        <v>473.2</v>
      </c>
      <c r="D7823" s="1" t="s">
        <v>20</v>
      </c>
      <c r="E7823" s="1" t="s">
        <v>1242</v>
      </c>
      <c r="F7823" s="1" t="s">
        <v>11</v>
      </c>
      <c r="G7823" s="1" t="s">
        <v>2</v>
      </c>
      <c r="H7823" s="1" t="s">
        <v>977</v>
      </c>
      <c r="I7823" s="1" t="s">
        <v>626</v>
      </c>
      <c r="J7823" s="1" t="s">
        <v>1243</v>
      </c>
      <c r="K7823">
        <v>2426</v>
      </c>
      <c r="L7823" t="b">
        <v>1</v>
      </c>
      <c r="M7823" t="b">
        <v>1</v>
      </c>
      <c r="N7823" t="b">
        <v>0</v>
      </c>
      <c r="O78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8.2</v>
      </c>
      <c r="P78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8.2</v>
      </c>
      <c r="Q78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8.2</v>
      </c>
      <c r="R7823" s="3">
        <f>IF(Data[[#This Row],[half]]="2nd half", (AVERAGE(Data[[#This Row],[start]],Data[[#This Row],[end]])-Data[[#This Row],[2ndHalf]]-6)/86400,(AVERAGE(Data[[#This Row],[end]], Data[[#This Row],[start]])-6)/86400)</f>
        <v>5.2916666666666667E-3</v>
      </c>
      <c r="S7823" s="2" t="str">
        <f>HYPERLINK(Data[[#This Row],[SidelineURL]], "Sideline")</f>
        <v>Sideline</v>
      </c>
      <c r="T7823" s="2" t="str">
        <f>IF(Data[[#This Row],[Defense]],HYPERLINK(Data[[#This Row],[GoalURL]],"Goal"), "")</f>
        <v>Goal</v>
      </c>
      <c r="U7823" s="1" t="str">
        <f>IF(Data[[#This Row],[Drone]],HYPERLINK(Data[[#This Row],[DroneURL]],"Drone"), "")</f>
        <v/>
      </c>
      <c r="V7823" s="1" t="str">
        <f>IF(Data[[#This Row],[Instat Action Name]]="Goals Conceded", "Yes", "No")</f>
        <v>No</v>
      </c>
      <c r="W7823" s="1"/>
      <c r="X7823" s="1"/>
      <c r="Y7823" s="1"/>
    </row>
    <row r="7824" spans="1:25" hidden="1" x14ac:dyDescent="0.35">
      <c r="A7824">
        <v>347</v>
      </c>
      <c r="B7824">
        <v>453.2</v>
      </c>
      <c r="C7824">
        <v>473.2</v>
      </c>
      <c r="D7824" s="1" t="s">
        <v>20</v>
      </c>
      <c r="E7824" s="1" t="s">
        <v>1242</v>
      </c>
      <c r="F7824" s="1" t="s">
        <v>4</v>
      </c>
      <c r="G7824" s="1" t="s">
        <v>2</v>
      </c>
      <c r="H7824" s="1" t="s">
        <v>977</v>
      </c>
      <c r="I7824" s="1" t="s">
        <v>626</v>
      </c>
      <c r="J7824" s="1" t="s">
        <v>1243</v>
      </c>
      <c r="K7824">
        <v>2426</v>
      </c>
      <c r="L7824" t="b">
        <v>1</v>
      </c>
      <c r="M7824" t="b">
        <v>1</v>
      </c>
      <c r="N7824" t="b">
        <v>0</v>
      </c>
      <c r="O78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8.2</v>
      </c>
      <c r="P78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8.2</v>
      </c>
      <c r="Q78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8.2</v>
      </c>
      <c r="R7824" s="3">
        <f>IF(Data[[#This Row],[half]]="2nd half", (AVERAGE(Data[[#This Row],[start]],Data[[#This Row],[end]])-Data[[#This Row],[2ndHalf]]-6)/86400,(AVERAGE(Data[[#This Row],[end]], Data[[#This Row],[start]])-6)/86400)</f>
        <v>5.2916666666666667E-3</v>
      </c>
      <c r="S7824" s="2" t="str">
        <f>HYPERLINK(Data[[#This Row],[SidelineURL]], "Sideline")</f>
        <v>Sideline</v>
      </c>
      <c r="T7824" s="2" t="str">
        <f>IF(Data[[#This Row],[Defense]],HYPERLINK(Data[[#This Row],[GoalURL]],"Goal"), "")</f>
        <v>Goal</v>
      </c>
      <c r="U7824" s="1" t="str">
        <f>IF(Data[[#This Row],[Drone]],HYPERLINK(Data[[#This Row],[DroneURL]],"Drone"), "")</f>
        <v/>
      </c>
      <c r="V7824" s="1" t="str">
        <f>IF(Data[[#This Row],[Instat Action Name]]="Goals Conceded", "Yes", "No")</f>
        <v>No</v>
      </c>
      <c r="W7824" s="1"/>
      <c r="X7824" s="1"/>
      <c r="Y7824" s="1"/>
    </row>
    <row r="7825" spans="1:25" hidden="1" x14ac:dyDescent="0.35">
      <c r="A7825">
        <v>348</v>
      </c>
      <c r="B7825">
        <v>454.37</v>
      </c>
      <c r="C7825">
        <v>474.37</v>
      </c>
      <c r="D7825" s="1" t="s">
        <v>31</v>
      </c>
      <c r="E7825" s="1" t="s">
        <v>1174</v>
      </c>
      <c r="F7825" s="1" t="s">
        <v>33</v>
      </c>
      <c r="G7825" s="1" t="s">
        <v>2</v>
      </c>
      <c r="H7825" s="1" t="s">
        <v>429</v>
      </c>
      <c r="I7825" s="1" t="s">
        <v>565</v>
      </c>
      <c r="J7825" s="1" t="s">
        <v>1243</v>
      </c>
      <c r="K7825">
        <v>2426</v>
      </c>
      <c r="L7825" t="b">
        <v>1</v>
      </c>
      <c r="M7825" t="b">
        <v>1</v>
      </c>
      <c r="N7825" t="b">
        <v>0</v>
      </c>
      <c r="O78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9.37</v>
      </c>
      <c r="P78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9.37</v>
      </c>
      <c r="Q78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9.37</v>
      </c>
      <c r="R7825" s="3">
        <f>IF(Data[[#This Row],[half]]="2nd half", (AVERAGE(Data[[#This Row],[start]],Data[[#This Row],[end]])-Data[[#This Row],[2ndHalf]]-6)/86400,(AVERAGE(Data[[#This Row],[end]], Data[[#This Row],[start]])-6)/86400)</f>
        <v>5.3052083333333337E-3</v>
      </c>
      <c r="S7825" s="2" t="str">
        <f>HYPERLINK(Data[[#This Row],[SidelineURL]], "Sideline")</f>
        <v>Sideline</v>
      </c>
      <c r="T7825" s="2" t="str">
        <f>IF(Data[[#This Row],[Defense]],HYPERLINK(Data[[#This Row],[GoalURL]],"Goal"), "")</f>
        <v>Goal</v>
      </c>
      <c r="U7825" s="1" t="str">
        <f>IF(Data[[#This Row],[Drone]],HYPERLINK(Data[[#This Row],[DroneURL]],"Drone"), "")</f>
        <v/>
      </c>
      <c r="V7825" s="1" t="str">
        <f>IF(Data[[#This Row],[Instat Action Name]]="Goals Conceded", "Yes", "No")</f>
        <v>No</v>
      </c>
      <c r="W7825" s="1"/>
      <c r="X7825" s="1"/>
      <c r="Y7825" s="1"/>
    </row>
    <row r="7826" spans="1:25" hidden="1" x14ac:dyDescent="0.35">
      <c r="A7826">
        <v>349</v>
      </c>
      <c r="B7826">
        <v>454.37</v>
      </c>
      <c r="C7826">
        <v>474.37</v>
      </c>
      <c r="D7826" s="1" t="s">
        <v>31</v>
      </c>
      <c r="E7826" s="1" t="s">
        <v>1174</v>
      </c>
      <c r="F7826" s="1" t="s">
        <v>4</v>
      </c>
      <c r="G7826" s="1" t="s">
        <v>2</v>
      </c>
      <c r="H7826" s="1" t="s">
        <v>429</v>
      </c>
      <c r="I7826" s="1" t="s">
        <v>565</v>
      </c>
      <c r="J7826" s="1" t="s">
        <v>1243</v>
      </c>
      <c r="K7826">
        <v>2426</v>
      </c>
      <c r="L7826" t="b">
        <v>1</v>
      </c>
      <c r="M7826" t="b">
        <v>1</v>
      </c>
      <c r="N7826" t="b">
        <v>0</v>
      </c>
      <c r="O78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59.37</v>
      </c>
      <c r="P78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59.37</v>
      </c>
      <c r="Q78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59.37</v>
      </c>
      <c r="R7826" s="3">
        <f>IF(Data[[#This Row],[half]]="2nd half", (AVERAGE(Data[[#This Row],[start]],Data[[#This Row],[end]])-Data[[#This Row],[2ndHalf]]-6)/86400,(AVERAGE(Data[[#This Row],[end]], Data[[#This Row],[start]])-6)/86400)</f>
        <v>5.3052083333333337E-3</v>
      </c>
      <c r="S7826" s="2" t="str">
        <f>HYPERLINK(Data[[#This Row],[SidelineURL]], "Sideline")</f>
        <v>Sideline</v>
      </c>
      <c r="T7826" s="2" t="str">
        <f>IF(Data[[#This Row],[Defense]],HYPERLINK(Data[[#This Row],[GoalURL]],"Goal"), "")</f>
        <v>Goal</v>
      </c>
      <c r="U7826" s="1" t="str">
        <f>IF(Data[[#This Row],[Drone]],HYPERLINK(Data[[#This Row],[DroneURL]],"Drone"), "")</f>
        <v/>
      </c>
      <c r="V7826" s="1" t="str">
        <f>IF(Data[[#This Row],[Instat Action Name]]="Goals Conceded", "Yes", "No")</f>
        <v>No</v>
      </c>
      <c r="W7826" s="1"/>
      <c r="X7826" s="1"/>
      <c r="Y7826" s="1"/>
    </row>
    <row r="7827" spans="1:25" hidden="1" x14ac:dyDescent="0.35">
      <c r="A7827">
        <v>351</v>
      </c>
      <c r="B7827">
        <v>457.11</v>
      </c>
      <c r="C7827">
        <v>477.11</v>
      </c>
      <c r="D7827" s="1" t="s">
        <v>31</v>
      </c>
      <c r="E7827" s="1" t="s">
        <v>1174</v>
      </c>
      <c r="F7827" s="1" t="s">
        <v>11</v>
      </c>
      <c r="G7827" s="1" t="s">
        <v>2</v>
      </c>
      <c r="H7827" s="1" t="s">
        <v>197</v>
      </c>
      <c r="I7827" s="1" t="s">
        <v>84</v>
      </c>
      <c r="J7827" s="1" t="s">
        <v>1243</v>
      </c>
      <c r="K7827">
        <v>2426</v>
      </c>
      <c r="L7827" t="b">
        <v>1</v>
      </c>
      <c r="M7827" t="b">
        <v>1</v>
      </c>
      <c r="N7827" t="b">
        <v>0</v>
      </c>
      <c r="O78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2.11</v>
      </c>
      <c r="P78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2.11</v>
      </c>
      <c r="Q78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2.11</v>
      </c>
      <c r="R7827" s="3">
        <f>IF(Data[[#This Row],[half]]="2nd half", (AVERAGE(Data[[#This Row],[start]],Data[[#This Row],[end]])-Data[[#This Row],[2ndHalf]]-6)/86400,(AVERAGE(Data[[#This Row],[end]], Data[[#This Row],[start]])-6)/86400)</f>
        <v>5.3369212962962962E-3</v>
      </c>
      <c r="S7827" s="2" t="str">
        <f>HYPERLINK(Data[[#This Row],[SidelineURL]], "Sideline")</f>
        <v>Sideline</v>
      </c>
      <c r="T7827" s="2" t="str">
        <f>IF(Data[[#This Row],[Defense]],HYPERLINK(Data[[#This Row],[GoalURL]],"Goal"), "")</f>
        <v>Goal</v>
      </c>
      <c r="U7827" s="1" t="str">
        <f>IF(Data[[#This Row],[Drone]],HYPERLINK(Data[[#This Row],[DroneURL]],"Drone"), "")</f>
        <v/>
      </c>
      <c r="V7827" s="1" t="str">
        <f>IF(Data[[#This Row],[Instat Action Name]]="Goals Conceded", "Yes", "No")</f>
        <v>No</v>
      </c>
      <c r="W7827" s="1"/>
      <c r="X7827" s="1"/>
      <c r="Y7827" s="1"/>
    </row>
    <row r="7828" spans="1:25" hidden="1" x14ac:dyDescent="0.35">
      <c r="A7828">
        <v>350</v>
      </c>
      <c r="B7828">
        <v>457.11</v>
      </c>
      <c r="C7828">
        <v>477.11</v>
      </c>
      <c r="D7828" s="1" t="s">
        <v>31</v>
      </c>
      <c r="E7828" s="1" t="s">
        <v>1174</v>
      </c>
      <c r="F7828" s="1" t="s">
        <v>4</v>
      </c>
      <c r="G7828" s="1" t="s">
        <v>2</v>
      </c>
      <c r="H7828" s="1" t="s">
        <v>197</v>
      </c>
      <c r="I7828" s="1" t="s">
        <v>84</v>
      </c>
      <c r="J7828" s="1" t="s">
        <v>1243</v>
      </c>
      <c r="K7828">
        <v>2426</v>
      </c>
      <c r="L7828" t="b">
        <v>1</v>
      </c>
      <c r="M7828" t="b">
        <v>1</v>
      </c>
      <c r="N7828" t="b">
        <v>0</v>
      </c>
      <c r="O78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2.11</v>
      </c>
      <c r="P78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2.11</v>
      </c>
      <c r="Q78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2.11</v>
      </c>
      <c r="R7828" s="3">
        <f>IF(Data[[#This Row],[half]]="2nd half", (AVERAGE(Data[[#This Row],[start]],Data[[#This Row],[end]])-Data[[#This Row],[2ndHalf]]-6)/86400,(AVERAGE(Data[[#This Row],[end]], Data[[#This Row],[start]])-6)/86400)</f>
        <v>5.3369212962962962E-3</v>
      </c>
      <c r="S7828" s="2" t="str">
        <f>HYPERLINK(Data[[#This Row],[SidelineURL]], "Sideline")</f>
        <v>Sideline</v>
      </c>
      <c r="T7828" s="2" t="str">
        <f>IF(Data[[#This Row],[Defense]],HYPERLINK(Data[[#This Row],[GoalURL]],"Goal"), "")</f>
        <v>Goal</v>
      </c>
      <c r="U7828" s="1" t="str">
        <f>IF(Data[[#This Row],[Drone]],HYPERLINK(Data[[#This Row],[DroneURL]],"Drone"), "")</f>
        <v/>
      </c>
      <c r="V7828" s="1" t="str">
        <f>IF(Data[[#This Row],[Instat Action Name]]="Goals Conceded", "Yes", "No")</f>
        <v>No</v>
      </c>
      <c r="W7828" s="1"/>
      <c r="X7828" s="1"/>
      <c r="Y7828" s="1"/>
    </row>
    <row r="7829" spans="1:25" hidden="1" x14ac:dyDescent="0.35">
      <c r="A7829">
        <v>353</v>
      </c>
      <c r="B7829">
        <v>457.36</v>
      </c>
      <c r="C7829">
        <v>477.36</v>
      </c>
      <c r="D7829" s="1" t="s">
        <v>3</v>
      </c>
      <c r="E7829" s="1" t="s">
        <v>1242</v>
      </c>
      <c r="F7829" s="1" t="s">
        <v>36</v>
      </c>
      <c r="G7829" s="1" t="s">
        <v>2</v>
      </c>
      <c r="H7829" s="1" t="s">
        <v>99</v>
      </c>
      <c r="I7829" s="1" t="s">
        <v>939</v>
      </c>
      <c r="J7829" s="1" t="s">
        <v>1243</v>
      </c>
      <c r="K7829">
        <v>2426</v>
      </c>
      <c r="L7829" t="b">
        <v>1</v>
      </c>
      <c r="M7829" t="b">
        <v>1</v>
      </c>
      <c r="N7829" t="b">
        <v>0</v>
      </c>
      <c r="O78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2.36</v>
      </c>
      <c r="P78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2.36</v>
      </c>
      <c r="Q78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2.36</v>
      </c>
      <c r="R7829" s="3">
        <f>IF(Data[[#This Row],[half]]="2nd half", (AVERAGE(Data[[#This Row],[start]],Data[[#This Row],[end]])-Data[[#This Row],[2ndHalf]]-6)/86400,(AVERAGE(Data[[#This Row],[end]], Data[[#This Row],[start]])-6)/86400)</f>
        <v>5.3398148148148146E-3</v>
      </c>
      <c r="S7829" s="2" t="str">
        <f>HYPERLINK(Data[[#This Row],[SidelineURL]], "Sideline")</f>
        <v>Sideline</v>
      </c>
      <c r="T7829" s="2" t="str">
        <f>IF(Data[[#This Row],[Defense]],HYPERLINK(Data[[#This Row],[GoalURL]],"Goal"), "")</f>
        <v>Goal</v>
      </c>
      <c r="U7829" s="1" t="str">
        <f>IF(Data[[#This Row],[Drone]],HYPERLINK(Data[[#This Row],[DroneURL]],"Drone"), "")</f>
        <v/>
      </c>
      <c r="V7829" s="1" t="str">
        <f>IF(Data[[#This Row],[Instat Action Name]]="Goals Conceded", "Yes", "No")</f>
        <v>No</v>
      </c>
      <c r="W7829" s="1"/>
      <c r="X7829" s="1"/>
      <c r="Y7829" s="1"/>
    </row>
    <row r="7830" spans="1:25" hidden="1" x14ac:dyDescent="0.35">
      <c r="A7830">
        <v>354</v>
      </c>
      <c r="B7830">
        <v>457.36</v>
      </c>
      <c r="C7830">
        <v>477.36</v>
      </c>
      <c r="D7830" s="1" t="s">
        <v>3</v>
      </c>
      <c r="E7830" s="1" t="s">
        <v>1242</v>
      </c>
      <c r="F7830" s="1" t="s">
        <v>33</v>
      </c>
      <c r="G7830" s="1" t="s">
        <v>2</v>
      </c>
      <c r="H7830" s="1" t="s">
        <v>99</v>
      </c>
      <c r="I7830" s="1" t="s">
        <v>939</v>
      </c>
      <c r="J7830" s="1" t="s">
        <v>1243</v>
      </c>
      <c r="K7830">
        <v>2426</v>
      </c>
      <c r="L7830" t="b">
        <v>1</v>
      </c>
      <c r="M7830" t="b">
        <v>1</v>
      </c>
      <c r="N7830" t="b">
        <v>0</v>
      </c>
      <c r="O78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2.36</v>
      </c>
      <c r="P78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2.36</v>
      </c>
      <c r="Q78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2.36</v>
      </c>
      <c r="R7830" s="3">
        <f>IF(Data[[#This Row],[half]]="2nd half", (AVERAGE(Data[[#This Row],[start]],Data[[#This Row],[end]])-Data[[#This Row],[2ndHalf]]-6)/86400,(AVERAGE(Data[[#This Row],[end]], Data[[#This Row],[start]])-6)/86400)</f>
        <v>5.3398148148148146E-3</v>
      </c>
      <c r="S7830" s="2" t="str">
        <f>HYPERLINK(Data[[#This Row],[SidelineURL]], "Sideline")</f>
        <v>Sideline</v>
      </c>
      <c r="T7830" s="2" t="str">
        <f>IF(Data[[#This Row],[Defense]],HYPERLINK(Data[[#This Row],[GoalURL]],"Goal"), "")</f>
        <v>Goal</v>
      </c>
      <c r="U7830" s="1" t="str">
        <f>IF(Data[[#This Row],[Drone]],HYPERLINK(Data[[#This Row],[DroneURL]],"Drone"), "")</f>
        <v/>
      </c>
      <c r="V7830" s="1" t="str">
        <f>IF(Data[[#This Row],[Instat Action Name]]="Goals Conceded", "Yes", "No")</f>
        <v>No</v>
      </c>
      <c r="W7830" s="1"/>
      <c r="X7830" s="1"/>
      <c r="Y7830" s="1"/>
    </row>
    <row r="7831" spans="1:25" hidden="1" x14ac:dyDescent="0.35">
      <c r="A7831">
        <v>352</v>
      </c>
      <c r="B7831">
        <v>457.36</v>
      </c>
      <c r="C7831">
        <v>477.36</v>
      </c>
      <c r="D7831" s="1" t="s">
        <v>3</v>
      </c>
      <c r="E7831" s="1" t="s">
        <v>1242</v>
      </c>
      <c r="F7831" s="1" t="s">
        <v>4</v>
      </c>
      <c r="G7831" s="1" t="s">
        <v>2</v>
      </c>
      <c r="H7831" s="1" t="s">
        <v>99</v>
      </c>
      <c r="I7831" s="1" t="s">
        <v>939</v>
      </c>
      <c r="J7831" s="1" t="s">
        <v>1243</v>
      </c>
      <c r="K7831">
        <v>2426</v>
      </c>
      <c r="L7831" t="b">
        <v>1</v>
      </c>
      <c r="M7831" t="b">
        <v>1</v>
      </c>
      <c r="N7831" t="b">
        <v>0</v>
      </c>
      <c r="O78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2.36</v>
      </c>
      <c r="P78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2.36</v>
      </c>
      <c r="Q78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2.36</v>
      </c>
      <c r="R7831" s="3">
        <f>IF(Data[[#This Row],[half]]="2nd half", (AVERAGE(Data[[#This Row],[start]],Data[[#This Row],[end]])-Data[[#This Row],[2ndHalf]]-6)/86400,(AVERAGE(Data[[#This Row],[end]], Data[[#This Row],[start]])-6)/86400)</f>
        <v>5.3398148148148146E-3</v>
      </c>
      <c r="S7831" s="2" t="str">
        <f>HYPERLINK(Data[[#This Row],[SidelineURL]], "Sideline")</f>
        <v>Sideline</v>
      </c>
      <c r="T7831" s="2" t="str">
        <f>IF(Data[[#This Row],[Defense]],HYPERLINK(Data[[#This Row],[GoalURL]],"Goal"), "")</f>
        <v>Goal</v>
      </c>
      <c r="U7831" s="1" t="str">
        <f>IF(Data[[#This Row],[Drone]],HYPERLINK(Data[[#This Row],[DroneURL]],"Drone"), "")</f>
        <v/>
      </c>
      <c r="V7831" s="1" t="str">
        <f>IF(Data[[#This Row],[Instat Action Name]]="Goals Conceded", "Yes", "No")</f>
        <v>No</v>
      </c>
      <c r="W7831" s="1"/>
      <c r="X7831" s="1"/>
      <c r="Y7831" s="1"/>
    </row>
    <row r="7832" spans="1:25" hidden="1" x14ac:dyDescent="0.35">
      <c r="A7832">
        <v>355</v>
      </c>
      <c r="B7832">
        <v>459.08</v>
      </c>
      <c r="C7832">
        <v>479.08</v>
      </c>
      <c r="D7832" s="1" t="s">
        <v>32</v>
      </c>
      <c r="E7832" s="1" t="s">
        <v>1242</v>
      </c>
      <c r="F7832" s="1" t="s">
        <v>1</v>
      </c>
      <c r="G7832" s="1" t="s">
        <v>2</v>
      </c>
      <c r="H7832" s="1" t="s">
        <v>319</v>
      </c>
      <c r="I7832" s="1" t="s">
        <v>143</v>
      </c>
      <c r="J7832" s="1" t="s">
        <v>1243</v>
      </c>
      <c r="K7832">
        <v>2426</v>
      </c>
      <c r="L7832" t="b">
        <v>1</v>
      </c>
      <c r="M7832" t="b">
        <v>1</v>
      </c>
      <c r="N7832" t="b">
        <v>0</v>
      </c>
      <c r="O78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4.08</v>
      </c>
      <c r="P78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4.08</v>
      </c>
      <c r="Q78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4.08</v>
      </c>
      <c r="R7832" s="3">
        <f>IF(Data[[#This Row],[half]]="2nd half", (AVERAGE(Data[[#This Row],[start]],Data[[#This Row],[end]])-Data[[#This Row],[2ndHalf]]-6)/86400,(AVERAGE(Data[[#This Row],[end]], Data[[#This Row],[start]])-6)/86400)</f>
        <v>5.3597222222222223E-3</v>
      </c>
      <c r="S7832" s="2" t="str">
        <f>HYPERLINK(Data[[#This Row],[SidelineURL]], "Sideline")</f>
        <v>Sideline</v>
      </c>
      <c r="T7832" s="2" t="str">
        <f>IF(Data[[#This Row],[Defense]],HYPERLINK(Data[[#This Row],[GoalURL]],"Goal"), "")</f>
        <v>Goal</v>
      </c>
      <c r="U7832" s="1" t="str">
        <f>IF(Data[[#This Row],[Drone]],HYPERLINK(Data[[#This Row],[DroneURL]],"Drone"), "")</f>
        <v/>
      </c>
      <c r="V7832" s="1" t="str">
        <f>IF(Data[[#This Row],[Instat Action Name]]="Goals Conceded", "Yes", "No")</f>
        <v>No</v>
      </c>
      <c r="W7832" s="1"/>
      <c r="X7832" s="1"/>
      <c r="Y7832" s="1"/>
    </row>
    <row r="7833" spans="1:25" hidden="1" x14ac:dyDescent="0.35">
      <c r="A7833">
        <v>357</v>
      </c>
      <c r="B7833">
        <v>459.08</v>
      </c>
      <c r="C7833">
        <v>479.08</v>
      </c>
      <c r="D7833" s="1" t="s">
        <v>32</v>
      </c>
      <c r="E7833" s="1" t="s">
        <v>1242</v>
      </c>
      <c r="F7833" s="1" t="s">
        <v>10</v>
      </c>
      <c r="G7833" s="1" t="s">
        <v>2</v>
      </c>
      <c r="H7833" s="1" t="s">
        <v>319</v>
      </c>
      <c r="I7833" s="1" t="s">
        <v>143</v>
      </c>
      <c r="J7833" s="1" t="s">
        <v>1243</v>
      </c>
      <c r="K7833">
        <v>2426</v>
      </c>
      <c r="L7833" t="b">
        <v>1</v>
      </c>
      <c r="M7833" t="b">
        <v>1</v>
      </c>
      <c r="N7833" t="b">
        <v>0</v>
      </c>
      <c r="O78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4.08</v>
      </c>
      <c r="P78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4.08</v>
      </c>
      <c r="Q78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4.08</v>
      </c>
      <c r="R7833" s="3">
        <f>IF(Data[[#This Row],[half]]="2nd half", (AVERAGE(Data[[#This Row],[start]],Data[[#This Row],[end]])-Data[[#This Row],[2ndHalf]]-6)/86400,(AVERAGE(Data[[#This Row],[end]], Data[[#This Row],[start]])-6)/86400)</f>
        <v>5.3597222222222223E-3</v>
      </c>
      <c r="S7833" s="2" t="str">
        <f>HYPERLINK(Data[[#This Row],[SidelineURL]], "Sideline")</f>
        <v>Sideline</v>
      </c>
      <c r="T7833" s="2" t="str">
        <f>IF(Data[[#This Row],[Defense]],HYPERLINK(Data[[#This Row],[GoalURL]],"Goal"), "")</f>
        <v>Goal</v>
      </c>
      <c r="U7833" s="1" t="str">
        <f>IF(Data[[#This Row],[Drone]],HYPERLINK(Data[[#This Row],[DroneURL]],"Drone"), "")</f>
        <v/>
      </c>
      <c r="V7833" s="1" t="str">
        <f>IF(Data[[#This Row],[Instat Action Name]]="Goals Conceded", "Yes", "No")</f>
        <v>No</v>
      </c>
      <c r="W7833" s="1"/>
      <c r="X7833" s="1"/>
      <c r="Y7833" s="1"/>
    </row>
    <row r="7834" spans="1:25" hidden="1" x14ac:dyDescent="0.35">
      <c r="A7834">
        <v>359</v>
      </c>
      <c r="B7834">
        <v>459.08</v>
      </c>
      <c r="C7834">
        <v>479.08</v>
      </c>
      <c r="D7834" s="1" t="s">
        <v>32</v>
      </c>
      <c r="E7834" s="1" t="s">
        <v>1242</v>
      </c>
      <c r="F7834" s="1" t="s">
        <v>9</v>
      </c>
      <c r="G7834" s="1" t="s">
        <v>2</v>
      </c>
      <c r="H7834" s="1" t="s">
        <v>319</v>
      </c>
      <c r="I7834" s="1" t="s">
        <v>143</v>
      </c>
      <c r="J7834" s="1" t="s">
        <v>1243</v>
      </c>
      <c r="K7834">
        <v>2426</v>
      </c>
      <c r="L7834" t="b">
        <v>1</v>
      </c>
      <c r="M7834" t="b">
        <v>1</v>
      </c>
      <c r="N7834" t="b">
        <v>0</v>
      </c>
      <c r="O78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4.08</v>
      </c>
      <c r="P78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4.08</v>
      </c>
      <c r="Q78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4.08</v>
      </c>
      <c r="R7834" s="3">
        <f>IF(Data[[#This Row],[half]]="2nd half", (AVERAGE(Data[[#This Row],[start]],Data[[#This Row],[end]])-Data[[#This Row],[2ndHalf]]-6)/86400,(AVERAGE(Data[[#This Row],[end]], Data[[#This Row],[start]])-6)/86400)</f>
        <v>5.3597222222222223E-3</v>
      </c>
      <c r="S7834" s="2" t="str">
        <f>HYPERLINK(Data[[#This Row],[SidelineURL]], "Sideline")</f>
        <v>Sideline</v>
      </c>
      <c r="T7834" s="2" t="str">
        <f>IF(Data[[#This Row],[Defense]],HYPERLINK(Data[[#This Row],[GoalURL]],"Goal"), "")</f>
        <v>Goal</v>
      </c>
      <c r="U7834" s="1" t="str">
        <f>IF(Data[[#This Row],[Drone]],HYPERLINK(Data[[#This Row],[DroneURL]],"Drone"), "")</f>
        <v/>
      </c>
      <c r="V7834" s="1" t="str">
        <f>IF(Data[[#This Row],[Instat Action Name]]="Goals Conceded", "Yes", "No")</f>
        <v>No</v>
      </c>
      <c r="W7834" s="1"/>
      <c r="X7834" s="1"/>
      <c r="Y7834" s="1"/>
    </row>
    <row r="7835" spans="1:25" hidden="1" x14ac:dyDescent="0.35">
      <c r="A7835">
        <v>356</v>
      </c>
      <c r="B7835">
        <v>459.08</v>
      </c>
      <c r="C7835">
        <v>479.08</v>
      </c>
      <c r="D7835" s="1" t="s">
        <v>32</v>
      </c>
      <c r="E7835" s="1" t="s">
        <v>1242</v>
      </c>
      <c r="F7835" s="1" t="s">
        <v>4</v>
      </c>
      <c r="G7835" s="1" t="s">
        <v>2</v>
      </c>
      <c r="H7835" s="1" t="s">
        <v>319</v>
      </c>
      <c r="I7835" s="1" t="s">
        <v>143</v>
      </c>
      <c r="J7835" s="1" t="s">
        <v>1243</v>
      </c>
      <c r="K7835">
        <v>2426</v>
      </c>
      <c r="L7835" t="b">
        <v>1</v>
      </c>
      <c r="M7835" t="b">
        <v>1</v>
      </c>
      <c r="N7835" t="b">
        <v>0</v>
      </c>
      <c r="O78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4.08</v>
      </c>
      <c r="P78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4.08</v>
      </c>
      <c r="Q78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4.08</v>
      </c>
      <c r="R7835" s="3">
        <f>IF(Data[[#This Row],[half]]="2nd half", (AVERAGE(Data[[#This Row],[start]],Data[[#This Row],[end]])-Data[[#This Row],[2ndHalf]]-6)/86400,(AVERAGE(Data[[#This Row],[end]], Data[[#This Row],[start]])-6)/86400)</f>
        <v>5.3597222222222223E-3</v>
      </c>
      <c r="S7835" s="2" t="str">
        <f>HYPERLINK(Data[[#This Row],[SidelineURL]], "Sideline")</f>
        <v>Sideline</v>
      </c>
      <c r="T7835" s="2" t="str">
        <f>IF(Data[[#This Row],[Defense]],HYPERLINK(Data[[#This Row],[GoalURL]],"Goal"), "")</f>
        <v>Goal</v>
      </c>
      <c r="U7835" s="1" t="str">
        <f>IF(Data[[#This Row],[Drone]],HYPERLINK(Data[[#This Row],[DroneURL]],"Drone"), "")</f>
        <v/>
      </c>
      <c r="V7835" s="1" t="str">
        <f>IF(Data[[#This Row],[Instat Action Name]]="Goals Conceded", "Yes", "No")</f>
        <v>No</v>
      </c>
      <c r="W7835" s="1"/>
      <c r="X7835" s="1"/>
      <c r="Y7835" s="1"/>
    </row>
    <row r="7836" spans="1:25" hidden="1" x14ac:dyDescent="0.35">
      <c r="A7836">
        <v>358</v>
      </c>
      <c r="B7836">
        <v>459.08</v>
      </c>
      <c r="C7836">
        <v>479.08</v>
      </c>
      <c r="D7836" s="1" t="s">
        <v>32</v>
      </c>
      <c r="E7836" s="1" t="s">
        <v>1242</v>
      </c>
      <c r="F7836" s="1" t="s">
        <v>4</v>
      </c>
      <c r="G7836" s="1" t="s">
        <v>2</v>
      </c>
      <c r="H7836" s="1" t="s">
        <v>319</v>
      </c>
      <c r="I7836" s="1" t="s">
        <v>143</v>
      </c>
      <c r="J7836" s="1" t="s">
        <v>1243</v>
      </c>
      <c r="K7836">
        <v>2426</v>
      </c>
      <c r="L7836" t="b">
        <v>1</v>
      </c>
      <c r="M7836" t="b">
        <v>1</v>
      </c>
      <c r="N7836" t="b">
        <v>0</v>
      </c>
      <c r="O78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4.08</v>
      </c>
      <c r="P78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4.08</v>
      </c>
      <c r="Q78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4.08</v>
      </c>
      <c r="R7836" s="3">
        <f>IF(Data[[#This Row],[half]]="2nd half", (AVERAGE(Data[[#This Row],[start]],Data[[#This Row],[end]])-Data[[#This Row],[2ndHalf]]-6)/86400,(AVERAGE(Data[[#This Row],[end]], Data[[#This Row],[start]])-6)/86400)</f>
        <v>5.3597222222222223E-3</v>
      </c>
      <c r="S7836" s="2" t="str">
        <f>HYPERLINK(Data[[#This Row],[SidelineURL]], "Sideline")</f>
        <v>Sideline</v>
      </c>
      <c r="T7836" s="2" t="str">
        <f>IF(Data[[#This Row],[Defense]],HYPERLINK(Data[[#This Row],[GoalURL]],"Goal"), "")</f>
        <v>Goal</v>
      </c>
      <c r="U7836" s="1" t="str">
        <f>IF(Data[[#This Row],[Drone]],HYPERLINK(Data[[#This Row],[DroneURL]],"Drone"), "")</f>
        <v/>
      </c>
      <c r="V7836" s="1" t="str">
        <f>IF(Data[[#This Row],[Instat Action Name]]="Goals Conceded", "Yes", "No")</f>
        <v>No</v>
      </c>
      <c r="W7836" s="1"/>
      <c r="X7836" s="1"/>
      <c r="Y7836" s="1"/>
    </row>
    <row r="7837" spans="1:25" hidden="1" x14ac:dyDescent="0.35">
      <c r="A7837">
        <v>361</v>
      </c>
      <c r="B7837">
        <v>459.87</v>
      </c>
      <c r="C7837">
        <v>479.87</v>
      </c>
      <c r="D7837" s="1" t="s">
        <v>35</v>
      </c>
      <c r="E7837" s="1" t="s">
        <v>1242</v>
      </c>
      <c r="F7837" s="1" t="s">
        <v>1</v>
      </c>
      <c r="G7837" s="1" t="s">
        <v>2</v>
      </c>
      <c r="H7837" s="1" t="s">
        <v>735</v>
      </c>
      <c r="I7837" s="1" t="s">
        <v>461</v>
      </c>
      <c r="J7837" s="1" t="s">
        <v>1243</v>
      </c>
      <c r="K7837">
        <v>2426</v>
      </c>
      <c r="L7837" t="b">
        <v>1</v>
      </c>
      <c r="M7837" t="b">
        <v>1</v>
      </c>
      <c r="N7837" t="b">
        <v>0</v>
      </c>
      <c r="O78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4.87</v>
      </c>
      <c r="P78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4.87</v>
      </c>
      <c r="Q78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4.87</v>
      </c>
      <c r="R7837" s="3">
        <f>IF(Data[[#This Row],[half]]="2nd half", (AVERAGE(Data[[#This Row],[start]],Data[[#This Row],[end]])-Data[[#This Row],[2ndHalf]]-6)/86400,(AVERAGE(Data[[#This Row],[end]], Data[[#This Row],[start]])-6)/86400)</f>
        <v>5.3688657407407409E-3</v>
      </c>
      <c r="S7837" s="2" t="str">
        <f>HYPERLINK(Data[[#This Row],[SidelineURL]], "Sideline")</f>
        <v>Sideline</v>
      </c>
      <c r="T7837" s="2" t="str">
        <f>IF(Data[[#This Row],[Defense]],HYPERLINK(Data[[#This Row],[GoalURL]],"Goal"), "")</f>
        <v>Goal</v>
      </c>
      <c r="U7837" s="1" t="str">
        <f>IF(Data[[#This Row],[Drone]],HYPERLINK(Data[[#This Row],[DroneURL]],"Drone"), "")</f>
        <v/>
      </c>
      <c r="V7837" s="1" t="str">
        <f>IF(Data[[#This Row],[Instat Action Name]]="Goals Conceded", "Yes", "No")</f>
        <v>No</v>
      </c>
      <c r="W7837" s="1"/>
      <c r="X7837" s="1"/>
      <c r="Y7837" s="1"/>
    </row>
    <row r="7838" spans="1:25" hidden="1" x14ac:dyDescent="0.35">
      <c r="A7838">
        <v>360</v>
      </c>
      <c r="B7838">
        <v>459.87</v>
      </c>
      <c r="C7838">
        <v>479.87</v>
      </c>
      <c r="D7838" s="1" t="s">
        <v>35</v>
      </c>
      <c r="E7838" s="1" t="s">
        <v>1242</v>
      </c>
      <c r="F7838" s="1" t="s">
        <v>4</v>
      </c>
      <c r="G7838" s="1" t="s">
        <v>2</v>
      </c>
      <c r="H7838" s="1" t="s">
        <v>735</v>
      </c>
      <c r="I7838" s="1" t="s">
        <v>461</v>
      </c>
      <c r="J7838" s="1" t="s">
        <v>1243</v>
      </c>
      <c r="K7838">
        <v>2426</v>
      </c>
      <c r="L7838" t="b">
        <v>1</v>
      </c>
      <c r="M7838" t="b">
        <v>1</v>
      </c>
      <c r="N7838" t="b">
        <v>0</v>
      </c>
      <c r="O78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4.87</v>
      </c>
      <c r="P78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4.87</v>
      </c>
      <c r="Q78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4.87</v>
      </c>
      <c r="R7838" s="3">
        <f>IF(Data[[#This Row],[half]]="2nd half", (AVERAGE(Data[[#This Row],[start]],Data[[#This Row],[end]])-Data[[#This Row],[2ndHalf]]-6)/86400,(AVERAGE(Data[[#This Row],[end]], Data[[#This Row],[start]])-6)/86400)</f>
        <v>5.3688657407407409E-3</v>
      </c>
      <c r="S7838" s="2" t="str">
        <f>HYPERLINK(Data[[#This Row],[SidelineURL]], "Sideline")</f>
        <v>Sideline</v>
      </c>
      <c r="T7838" s="2" t="str">
        <f>IF(Data[[#This Row],[Defense]],HYPERLINK(Data[[#This Row],[GoalURL]],"Goal"), "")</f>
        <v>Goal</v>
      </c>
      <c r="U7838" s="1" t="str">
        <f>IF(Data[[#This Row],[Drone]],HYPERLINK(Data[[#This Row],[DroneURL]],"Drone"), "")</f>
        <v/>
      </c>
      <c r="V7838" s="1" t="str">
        <f>IF(Data[[#This Row],[Instat Action Name]]="Goals Conceded", "Yes", "No")</f>
        <v>No</v>
      </c>
      <c r="W7838" s="1"/>
      <c r="X7838" s="1"/>
      <c r="Y7838" s="1"/>
    </row>
    <row r="7839" spans="1:25" hidden="1" x14ac:dyDescent="0.35">
      <c r="A7839">
        <v>363</v>
      </c>
      <c r="B7839">
        <v>460.57</v>
      </c>
      <c r="C7839">
        <v>480.57</v>
      </c>
      <c r="D7839" s="1" t="s">
        <v>32</v>
      </c>
      <c r="E7839" s="1" t="s">
        <v>1242</v>
      </c>
      <c r="F7839" s="1" t="s">
        <v>7</v>
      </c>
      <c r="G7839" s="1" t="s">
        <v>2</v>
      </c>
      <c r="H7839" s="1" t="s">
        <v>99</v>
      </c>
      <c r="I7839" s="1" t="s">
        <v>795</v>
      </c>
      <c r="J7839" s="1" t="s">
        <v>1243</v>
      </c>
      <c r="K7839">
        <v>2426</v>
      </c>
      <c r="L7839" t="b">
        <v>1</v>
      </c>
      <c r="M7839" t="b">
        <v>1</v>
      </c>
      <c r="N7839" t="b">
        <v>0</v>
      </c>
      <c r="O78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.57</v>
      </c>
      <c r="P78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.57</v>
      </c>
      <c r="Q78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.57</v>
      </c>
      <c r="R7839" s="3">
        <f>IF(Data[[#This Row],[half]]="2nd half", (AVERAGE(Data[[#This Row],[start]],Data[[#This Row],[end]])-Data[[#This Row],[2ndHalf]]-6)/86400,(AVERAGE(Data[[#This Row],[end]], Data[[#This Row],[start]])-6)/86400)</f>
        <v>5.3769675925925929E-3</v>
      </c>
      <c r="S7839" s="2" t="str">
        <f>HYPERLINK(Data[[#This Row],[SidelineURL]], "Sideline")</f>
        <v>Sideline</v>
      </c>
      <c r="T7839" s="2" t="str">
        <f>IF(Data[[#This Row],[Defense]],HYPERLINK(Data[[#This Row],[GoalURL]],"Goal"), "")</f>
        <v>Goal</v>
      </c>
      <c r="U7839" s="1" t="str">
        <f>IF(Data[[#This Row],[Drone]],HYPERLINK(Data[[#This Row],[DroneURL]],"Drone"), "")</f>
        <v/>
      </c>
      <c r="V7839" s="1" t="str">
        <f>IF(Data[[#This Row],[Instat Action Name]]="Goals Conceded", "Yes", "No")</f>
        <v>No</v>
      </c>
      <c r="W7839" s="1"/>
      <c r="X7839" s="1"/>
      <c r="Y7839" s="1"/>
    </row>
    <row r="7840" spans="1:25" hidden="1" x14ac:dyDescent="0.35">
      <c r="A7840">
        <v>362</v>
      </c>
      <c r="B7840">
        <v>460.57</v>
      </c>
      <c r="C7840">
        <v>480.57</v>
      </c>
      <c r="D7840" s="1" t="s">
        <v>32</v>
      </c>
      <c r="E7840" s="1" t="s">
        <v>1242</v>
      </c>
      <c r="F7840" s="1" t="s">
        <v>4</v>
      </c>
      <c r="G7840" s="1" t="s">
        <v>2</v>
      </c>
      <c r="H7840" s="1" t="s">
        <v>99</v>
      </c>
      <c r="I7840" s="1" t="s">
        <v>795</v>
      </c>
      <c r="J7840" s="1" t="s">
        <v>1243</v>
      </c>
      <c r="K7840">
        <v>2426</v>
      </c>
      <c r="L7840" t="b">
        <v>1</v>
      </c>
      <c r="M7840" t="b">
        <v>1</v>
      </c>
      <c r="N7840" t="b">
        <v>0</v>
      </c>
      <c r="O78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.57</v>
      </c>
      <c r="P78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.57</v>
      </c>
      <c r="Q78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.57</v>
      </c>
      <c r="R7840" s="3">
        <f>IF(Data[[#This Row],[half]]="2nd half", (AVERAGE(Data[[#This Row],[start]],Data[[#This Row],[end]])-Data[[#This Row],[2ndHalf]]-6)/86400,(AVERAGE(Data[[#This Row],[end]], Data[[#This Row],[start]])-6)/86400)</f>
        <v>5.3769675925925929E-3</v>
      </c>
      <c r="S7840" s="2" t="str">
        <f>HYPERLINK(Data[[#This Row],[SidelineURL]], "Sideline")</f>
        <v>Sideline</v>
      </c>
      <c r="T7840" s="2" t="str">
        <f>IF(Data[[#This Row],[Defense]],HYPERLINK(Data[[#This Row],[GoalURL]],"Goal"), "")</f>
        <v>Goal</v>
      </c>
      <c r="U7840" s="1" t="str">
        <f>IF(Data[[#This Row],[Drone]],HYPERLINK(Data[[#This Row],[DroneURL]],"Drone"), "")</f>
        <v/>
      </c>
      <c r="V7840" s="1" t="str">
        <f>IF(Data[[#This Row],[Instat Action Name]]="Goals Conceded", "Yes", "No")</f>
        <v>No</v>
      </c>
      <c r="W7840" s="1"/>
      <c r="X7840" s="1"/>
      <c r="Y7840" s="1"/>
    </row>
    <row r="7841" spans="1:25" hidden="1" x14ac:dyDescent="0.35">
      <c r="A7841">
        <v>364</v>
      </c>
      <c r="B7841">
        <v>460.57</v>
      </c>
      <c r="C7841">
        <v>480.57</v>
      </c>
      <c r="D7841" s="1" t="s">
        <v>32</v>
      </c>
      <c r="E7841" s="1" t="s">
        <v>1242</v>
      </c>
      <c r="F7841" s="1" t="s">
        <v>4</v>
      </c>
      <c r="G7841" s="1" t="s">
        <v>2</v>
      </c>
      <c r="H7841" s="1" t="s">
        <v>241</v>
      </c>
      <c r="I7841" s="1" t="s">
        <v>241</v>
      </c>
      <c r="J7841" s="1" t="s">
        <v>1243</v>
      </c>
      <c r="K7841">
        <v>2426</v>
      </c>
      <c r="L7841" t="b">
        <v>1</v>
      </c>
      <c r="M7841" t="b">
        <v>1</v>
      </c>
      <c r="N7841" t="b">
        <v>0</v>
      </c>
      <c r="O78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5.57</v>
      </c>
      <c r="P78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5.57</v>
      </c>
      <c r="Q78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5.57</v>
      </c>
      <c r="R7841" s="3">
        <f>IF(Data[[#This Row],[half]]="2nd half", (AVERAGE(Data[[#This Row],[start]],Data[[#This Row],[end]])-Data[[#This Row],[2ndHalf]]-6)/86400,(AVERAGE(Data[[#This Row],[end]], Data[[#This Row],[start]])-6)/86400)</f>
        <v>5.3769675925925929E-3</v>
      </c>
      <c r="S7841" s="2" t="str">
        <f>HYPERLINK(Data[[#This Row],[SidelineURL]], "Sideline")</f>
        <v>Sideline</v>
      </c>
      <c r="T7841" s="2" t="str">
        <f>IF(Data[[#This Row],[Defense]],HYPERLINK(Data[[#This Row],[GoalURL]],"Goal"), "")</f>
        <v>Goal</v>
      </c>
      <c r="U7841" s="1" t="str">
        <f>IF(Data[[#This Row],[Drone]],HYPERLINK(Data[[#This Row],[DroneURL]],"Drone"), "")</f>
        <v/>
      </c>
      <c r="V7841" s="1" t="str">
        <f>IF(Data[[#This Row],[Instat Action Name]]="Goals Conceded", "Yes", "No")</f>
        <v>No</v>
      </c>
      <c r="W7841" s="1"/>
      <c r="X7841" s="1"/>
      <c r="Y7841" s="1"/>
    </row>
    <row r="7842" spans="1:25" hidden="1" x14ac:dyDescent="0.35">
      <c r="A7842">
        <v>366</v>
      </c>
      <c r="B7842">
        <v>462.21</v>
      </c>
      <c r="C7842">
        <v>482.21</v>
      </c>
      <c r="D7842" s="1" t="s">
        <v>1183</v>
      </c>
      <c r="E7842" s="1" t="s">
        <v>1174</v>
      </c>
      <c r="F7842" s="1" t="s">
        <v>1</v>
      </c>
      <c r="G7842" s="1" t="s">
        <v>2</v>
      </c>
      <c r="H7842" s="1" t="s">
        <v>455</v>
      </c>
      <c r="I7842" s="1" t="s">
        <v>862</v>
      </c>
      <c r="J7842" s="1" t="s">
        <v>1243</v>
      </c>
      <c r="K7842">
        <v>2426</v>
      </c>
      <c r="L7842" t="b">
        <v>1</v>
      </c>
      <c r="M7842" t="b">
        <v>1</v>
      </c>
      <c r="N7842" t="b">
        <v>0</v>
      </c>
      <c r="O78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7.21</v>
      </c>
      <c r="P78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7.21</v>
      </c>
      <c r="Q78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7.21</v>
      </c>
      <c r="R7842" s="3">
        <f>IF(Data[[#This Row],[half]]="2nd half", (AVERAGE(Data[[#This Row],[start]],Data[[#This Row],[end]])-Data[[#This Row],[2ndHalf]]-6)/86400,(AVERAGE(Data[[#This Row],[end]], Data[[#This Row],[start]])-6)/86400)</f>
        <v>5.3959490740740738E-3</v>
      </c>
      <c r="S7842" s="2" t="str">
        <f>HYPERLINK(Data[[#This Row],[SidelineURL]], "Sideline")</f>
        <v>Sideline</v>
      </c>
      <c r="T7842" s="2" t="str">
        <f>IF(Data[[#This Row],[Defense]],HYPERLINK(Data[[#This Row],[GoalURL]],"Goal"), "")</f>
        <v>Goal</v>
      </c>
      <c r="U7842" s="1" t="str">
        <f>IF(Data[[#This Row],[Drone]],HYPERLINK(Data[[#This Row],[DroneURL]],"Drone"), "")</f>
        <v/>
      </c>
      <c r="V7842" s="1" t="str">
        <f>IF(Data[[#This Row],[Instat Action Name]]="Goals Conceded", "Yes", "No")</f>
        <v>No</v>
      </c>
      <c r="W7842" s="1"/>
      <c r="X7842" s="1"/>
      <c r="Y7842" s="1"/>
    </row>
    <row r="7843" spans="1:25" hidden="1" x14ac:dyDescent="0.35">
      <c r="A7843">
        <v>368</v>
      </c>
      <c r="B7843">
        <v>462.21</v>
      </c>
      <c r="C7843">
        <v>482.21</v>
      </c>
      <c r="D7843" s="1" t="s">
        <v>1183</v>
      </c>
      <c r="E7843" s="1" t="s">
        <v>1174</v>
      </c>
      <c r="F7843" s="1" t="s">
        <v>9</v>
      </c>
      <c r="G7843" s="1" t="s">
        <v>2</v>
      </c>
      <c r="H7843" s="1" t="s">
        <v>455</v>
      </c>
      <c r="I7843" s="1" t="s">
        <v>862</v>
      </c>
      <c r="J7843" s="1" t="s">
        <v>1243</v>
      </c>
      <c r="K7843">
        <v>2426</v>
      </c>
      <c r="L7843" t="b">
        <v>1</v>
      </c>
      <c r="M7843" t="b">
        <v>1</v>
      </c>
      <c r="N7843" t="b">
        <v>0</v>
      </c>
      <c r="O78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7.21</v>
      </c>
      <c r="P78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7.21</v>
      </c>
      <c r="Q78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7.21</v>
      </c>
      <c r="R7843" s="3">
        <f>IF(Data[[#This Row],[half]]="2nd half", (AVERAGE(Data[[#This Row],[start]],Data[[#This Row],[end]])-Data[[#This Row],[2ndHalf]]-6)/86400,(AVERAGE(Data[[#This Row],[end]], Data[[#This Row],[start]])-6)/86400)</f>
        <v>5.3959490740740738E-3</v>
      </c>
      <c r="S7843" s="2" t="str">
        <f>HYPERLINK(Data[[#This Row],[SidelineURL]], "Sideline")</f>
        <v>Sideline</v>
      </c>
      <c r="T7843" s="2" t="str">
        <f>IF(Data[[#This Row],[Defense]],HYPERLINK(Data[[#This Row],[GoalURL]],"Goal"), "")</f>
        <v>Goal</v>
      </c>
      <c r="U7843" s="1" t="str">
        <f>IF(Data[[#This Row],[Drone]],HYPERLINK(Data[[#This Row],[DroneURL]],"Drone"), "")</f>
        <v/>
      </c>
      <c r="V7843" s="1" t="str">
        <f>IF(Data[[#This Row],[Instat Action Name]]="Goals Conceded", "Yes", "No")</f>
        <v>No</v>
      </c>
      <c r="W7843" s="1"/>
      <c r="X7843" s="1"/>
      <c r="Y7843" s="1"/>
    </row>
    <row r="7844" spans="1:25" hidden="1" x14ac:dyDescent="0.35">
      <c r="A7844">
        <v>365</v>
      </c>
      <c r="B7844">
        <v>462.21</v>
      </c>
      <c r="C7844">
        <v>482.21</v>
      </c>
      <c r="D7844" s="1" t="s">
        <v>1183</v>
      </c>
      <c r="E7844" s="1" t="s">
        <v>1174</v>
      </c>
      <c r="F7844" s="1" t="s">
        <v>4</v>
      </c>
      <c r="G7844" s="1" t="s">
        <v>2</v>
      </c>
      <c r="H7844" s="1" t="s">
        <v>455</v>
      </c>
      <c r="I7844" s="1" t="s">
        <v>862</v>
      </c>
      <c r="J7844" s="1" t="s">
        <v>1243</v>
      </c>
      <c r="K7844">
        <v>2426</v>
      </c>
      <c r="L7844" t="b">
        <v>1</v>
      </c>
      <c r="M7844" t="b">
        <v>1</v>
      </c>
      <c r="N7844" t="b">
        <v>0</v>
      </c>
      <c r="O78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7.21</v>
      </c>
      <c r="P78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7.21</v>
      </c>
      <c r="Q78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7.21</v>
      </c>
      <c r="R7844" s="3">
        <f>IF(Data[[#This Row],[half]]="2nd half", (AVERAGE(Data[[#This Row],[start]],Data[[#This Row],[end]])-Data[[#This Row],[2ndHalf]]-6)/86400,(AVERAGE(Data[[#This Row],[end]], Data[[#This Row],[start]])-6)/86400)</f>
        <v>5.3959490740740738E-3</v>
      </c>
      <c r="S7844" s="2" t="str">
        <f>HYPERLINK(Data[[#This Row],[SidelineURL]], "Sideline")</f>
        <v>Sideline</v>
      </c>
      <c r="T7844" s="2" t="str">
        <f>IF(Data[[#This Row],[Defense]],HYPERLINK(Data[[#This Row],[GoalURL]],"Goal"), "")</f>
        <v>Goal</v>
      </c>
      <c r="U7844" s="1" t="str">
        <f>IF(Data[[#This Row],[Drone]],HYPERLINK(Data[[#This Row],[DroneURL]],"Drone"), "")</f>
        <v/>
      </c>
      <c r="V7844" s="1" t="str">
        <f>IF(Data[[#This Row],[Instat Action Name]]="Goals Conceded", "Yes", "No")</f>
        <v>No</v>
      </c>
      <c r="W7844" s="1"/>
      <c r="X7844" s="1"/>
      <c r="Y7844" s="1"/>
    </row>
    <row r="7845" spans="1:25" hidden="1" x14ac:dyDescent="0.35">
      <c r="A7845">
        <v>367</v>
      </c>
      <c r="B7845">
        <v>462.21</v>
      </c>
      <c r="C7845">
        <v>482.21</v>
      </c>
      <c r="D7845" s="1" t="s">
        <v>1183</v>
      </c>
      <c r="E7845" s="1" t="s">
        <v>1174</v>
      </c>
      <c r="F7845" s="1" t="s">
        <v>4</v>
      </c>
      <c r="G7845" s="1" t="s">
        <v>2</v>
      </c>
      <c r="H7845" s="1" t="s">
        <v>455</v>
      </c>
      <c r="I7845" s="1" t="s">
        <v>862</v>
      </c>
      <c r="J7845" s="1" t="s">
        <v>1243</v>
      </c>
      <c r="K7845">
        <v>2426</v>
      </c>
      <c r="L7845" t="b">
        <v>1</v>
      </c>
      <c r="M7845" t="b">
        <v>1</v>
      </c>
      <c r="N7845" t="b">
        <v>0</v>
      </c>
      <c r="O78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7.21</v>
      </c>
      <c r="P78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7.21</v>
      </c>
      <c r="Q78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7.21</v>
      </c>
      <c r="R7845" s="3">
        <f>IF(Data[[#This Row],[half]]="2nd half", (AVERAGE(Data[[#This Row],[start]],Data[[#This Row],[end]])-Data[[#This Row],[2ndHalf]]-6)/86400,(AVERAGE(Data[[#This Row],[end]], Data[[#This Row],[start]])-6)/86400)</f>
        <v>5.3959490740740738E-3</v>
      </c>
      <c r="S7845" s="2" t="str">
        <f>HYPERLINK(Data[[#This Row],[SidelineURL]], "Sideline")</f>
        <v>Sideline</v>
      </c>
      <c r="T7845" s="2" t="str">
        <f>IF(Data[[#This Row],[Defense]],HYPERLINK(Data[[#This Row],[GoalURL]],"Goal"), "")</f>
        <v>Goal</v>
      </c>
      <c r="U7845" s="1" t="str">
        <f>IF(Data[[#This Row],[Drone]],HYPERLINK(Data[[#This Row],[DroneURL]],"Drone"), "")</f>
        <v/>
      </c>
      <c r="V7845" s="1" t="str">
        <f>IF(Data[[#This Row],[Instat Action Name]]="Goals Conceded", "Yes", "No")</f>
        <v>No</v>
      </c>
      <c r="W7845" s="1"/>
      <c r="X7845" s="1"/>
      <c r="Y7845" s="1"/>
    </row>
    <row r="7846" spans="1:25" hidden="1" x14ac:dyDescent="0.35">
      <c r="A7846">
        <v>370</v>
      </c>
      <c r="B7846">
        <v>463.48</v>
      </c>
      <c r="C7846">
        <v>483.48</v>
      </c>
      <c r="D7846" s="1" t="s">
        <v>56</v>
      </c>
      <c r="E7846" s="1" t="s">
        <v>1174</v>
      </c>
      <c r="F7846" s="1" t="s">
        <v>1</v>
      </c>
      <c r="G7846" s="1" t="s">
        <v>2</v>
      </c>
      <c r="H7846" s="1" t="s">
        <v>161</v>
      </c>
      <c r="I7846" s="1" t="s">
        <v>685</v>
      </c>
      <c r="J7846" s="1" t="s">
        <v>1243</v>
      </c>
      <c r="K7846">
        <v>2426</v>
      </c>
      <c r="L7846" t="b">
        <v>1</v>
      </c>
      <c r="M7846" t="b">
        <v>1</v>
      </c>
      <c r="N7846" t="b">
        <v>0</v>
      </c>
      <c r="O78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8.48</v>
      </c>
      <c r="P78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8.48</v>
      </c>
      <c r="Q78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8.48</v>
      </c>
      <c r="R7846" s="3">
        <f>IF(Data[[#This Row],[half]]="2nd half", (AVERAGE(Data[[#This Row],[start]],Data[[#This Row],[end]])-Data[[#This Row],[2ndHalf]]-6)/86400,(AVERAGE(Data[[#This Row],[end]], Data[[#This Row],[start]])-6)/86400)</f>
        <v>5.4106481481481479E-3</v>
      </c>
      <c r="S7846" s="2" t="str">
        <f>HYPERLINK(Data[[#This Row],[SidelineURL]], "Sideline")</f>
        <v>Sideline</v>
      </c>
      <c r="T7846" s="2" t="str">
        <f>IF(Data[[#This Row],[Defense]],HYPERLINK(Data[[#This Row],[GoalURL]],"Goal"), "")</f>
        <v>Goal</v>
      </c>
      <c r="U7846" s="1" t="str">
        <f>IF(Data[[#This Row],[Drone]],HYPERLINK(Data[[#This Row],[DroneURL]],"Drone"), "")</f>
        <v/>
      </c>
      <c r="V7846" s="1" t="str">
        <f>IF(Data[[#This Row],[Instat Action Name]]="Goals Conceded", "Yes", "No")</f>
        <v>No</v>
      </c>
      <c r="W7846" s="1"/>
      <c r="X7846" s="1"/>
      <c r="Y7846" s="1"/>
    </row>
    <row r="7847" spans="1:25" hidden="1" x14ac:dyDescent="0.35">
      <c r="A7847">
        <v>369</v>
      </c>
      <c r="B7847">
        <v>463.48</v>
      </c>
      <c r="C7847">
        <v>483.48</v>
      </c>
      <c r="D7847" s="1" t="s">
        <v>56</v>
      </c>
      <c r="E7847" s="1" t="s">
        <v>1174</v>
      </c>
      <c r="F7847" s="1" t="s">
        <v>4</v>
      </c>
      <c r="G7847" s="1" t="s">
        <v>2</v>
      </c>
      <c r="H7847" s="1" t="s">
        <v>161</v>
      </c>
      <c r="I7847" s="1" t="s">
        <v>685</v>
      </c>
      <c r="J7847" s="1" t="s">
        <v>1243</v>
      </c>
      <c r="K7847">
        <v>2426</v>
      </c>
      <c r="L7847" t="b">
        <v>1</v>
      </c>
      <c r="M7847" t="b">
        <v>1</v>
      </c>
      <c r="N7847" t="b">
        <v>0</v>
      </c>
      <c r="O78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68.48</v>
      </c>
      <c r="P78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68.48</v>
      </c>
      <c r="Q78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68.48</v>
      </c>
      <c r="R7847" s="3">
        <f>IF(Data[[#This Row],[half]]="2nd half", (AVERAGE(Data[[#This Row],[start]],Data[[#This Row],[end]])-Data[[#This Row],[2ndHalf]]-6)/86400,(AVERAGE(Data[[#This Row],[end]], Data[[#This Row],[start]])-6)/86400)</f>
        <v>5.4106481481481479E-3</v>
      </c>
      <c r="S7847" s="2" t="str">
        <f>HYPERLINK(Data[[#This Row],[SidelineURL]], "Sideline")</f>
        <v>Sideline</v>
      </c>
      <c r="T7847" s="2" t="str">
        <f>IF(Data[[#This Row],[Defense]],HYPERLINK(Data[[#This Row],[GoalURL]],"Goal"), "")</f>
        <v>Goal</v>
      </c>
      <c r="U7847" s="1" t="str">
        <f>IF(Data[[#This Row],[Drone]],HYPERLINK(Data[[#This Row],[DroneURL]],"Drone"), "")</f>
        <v/>
      </c>
      <c r="V7847" s="1" t="str">
        <f>IF(Data[[#This Row],[Instat Action Name]]="Goals Conceded", "Yes", "No")</f>
        <v>No</v>
      </c>
      <c r="W7847" s="1"/>
      <c r="X7847" s="1"/>
      <c r="Y7847" s="1"/>
    </row>
    <row r="7848" spans="1:25" hidden="1" x14ac:dyDescent="0.35">
      <c r="A7848">
        <v>372</v>
      </c>
      <c r="B7848">
        <v>465.68</v>
      </c>
      <c r="C7848">
        <v>485.68</v>
      </c>
      <c r="D7848" s="1" t="s">
        <v>59</v>
      </c>
      <c r="E7848" s="1" t="s">
        <v>1174</v>
      </c>
      <c r="F7848" s="1" t="s">
        <v>1</v>
      </c>
      <c r="G7848" s="1" t="s">
        <v>2</v>
      </c>
      <c r="H7848" s="1" t="s">
        <v>384</v>
      </c>
      <c r="I7848" s="1" t="s">
        <v>533</v>
      </c>
      <c r="J7848" s="1" t="s">
        <v>1243</v>
      </c>
      <c r="K7848">
        <v>2426</v>
      </c>
      <c r="L7848" t="b">
        <v>1</v>
      </c>
      <c r="M7848" t="b">
        <v>1</v>
      </c>
      <c r="N7848" t="b">
        <v>0</v>
      </c>
      <c r="O78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.68</v>
      </c>
      <c r="P78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.68</v>
      </c>
      <c r="Q78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.68</v>
      </c>
      <c r="R7848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7848" s="2" t="str">
        <f>HYPERLINK(Data[[#This Row],[SidelineURL]], "Sideline")</f>
        <v>Sideline</v>
      </c>
      <c r="T7848" s="2" t="str">
        <f>IF(Data[[#This Row],[Defense]],HYPERLINK(Data[[#This Row],[GoalURL]],"Goal"), "")</f>
        <v>Goal</v>
      </c>
      <c r="U7848" s="1" t="str">
        <f>IF(Data[[#This Row],[Drone]],HYPERLINK(Data[[#This Row],[DroneURL]],"Drone"), "")</f>
        <v/>
      </c>
      <c r="V7848" s="1" t="str">
        <f>IF(Data[[#This Row],[Instat Action Name]]="Goals Conceded", "Yes", "No")</f>
        <v>No</v>
      </c>
      <c r="W7848" s="1"/>
      <c r="X7848" s="1"/>
      <c r="Y7848" s="1"/>
    </row>
    <row r="7849" spans="1:25" hidden="1" x14ac:dyDescent="0.35">
      <c r="A7849">
        <v>371</v>
      </c>
      <c r="B7849">
        <v>465.68</v>
      </c>
      <c r="C7849">
        <v>485.68</v>
      </c>
      <c r="D7849" s="1" t="s">
        <v>59</v>
      </c>
      <c r="E7849" s="1" t="s">
        <v>1174</v>
      </c>
      <c r="F7849" s="1" t="s">
        <v>4</v>
      </c>
      <c r="G7849" s="1" t="s">
        <v>2</v>
      </c>
      <c r="H7849" s="1" t="s">
        <v>384</v>
      </c>
      <c r="I7849" s="1" t="s">
        <v>533</v>
      </c>
      <c r="J7849" s="1" t="s">
        <v>1243</v>
      </c>
      <c r="K7849">
        <v>2426</v>
      </c>
      <c r="L7849" t="b">
        <v>1</v>
      </c>
      <c r="M7849" t="b">
        <v>1</v>
      </c>
      <c r="N7849" t="b">
        <v>0</v>
      </c>
      <c r="O78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0.68</v>
      </c>
      <c r="P78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0.68</v>
      </c>
      <c r="Q78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0.68</v>
      </c>
      <c r="R7849" s="3">
        <f>IF(Data[[#This Row],[half]]="2nd half", (AVERAGE(Data[[#This Row],[start]],Data[[#This Row],[end]])-Data[[#This Row],[2ndHalf]]-6)/86400,(AVERAGE(Data[[#This Row],[end]], Data[[#This Row],[start]])-6)/86400)</f>
        <v>5.4361111111111112E-3</v>
      </c>
      <c r="S7849" s="2" t="str">
        <f>HYPERLINK(Data[[#This Row],[SidelineURL]], "Sideline")</f>
        <v>Sideline</v>
      </c>
      <c r="T7849" s="2" t="str">
        <f>IF(Data[[#This Row],[Defense]],HYPERLINK(Data[[#This Row],[GoalURL]],"Goal"), "")</f>
        <v>Goal</v>
      </c>
      <c r="U7849" s="1" t="str">
        <f>IF(Data[[#This Row],[Drone]],HYPERLINK(Data[[#This Row],[DroneURL]],"Drone"), "")</f>
        <v/>
      </c>
      <c r="V7849" s="1" t="str">
        <f>IF(Data[[#This Row],[Instat Action Name]]="Goals Conceded", "Yes", "No")</f>
        <v>No</v>
      </c>
      <c r="W7849" s="1"/>
      <c r="X7849" s="1"/>
      <c r="Y7849" s="1"/>
    </row>
    <row r="7850" spans="1:25" hidden="1" x14ac:dyDescent="0.35">
      <c r="A7850">
        <v>373</v>
      </c>
      <c r="B7850">
        <v>466.64</v>
      </c>
      <c r="C7850">
        <v>486.64</v>
      </c>
      <c r="D7850" s="1" t="s">
        <v>1183</v>
      </c>
      <c r="E7850" s="1" t="s">
        <v>1174</v>
      </c>
      <c r="F7850" s="1" t="s">
        <v>26</v>
      </c>
      <c r="G7850" s="1" t="s">
        <v>2</v>
      </c>
      <c r="H7850" s="1" t="s">
        <v>433</v>
      </c>
      <c r="I7850" s="1" t="s">
        <v>300</v>
      </c>
      <c r="J7850" s="1" t="s">
        <v>1243</v>
      </c>
      <c r="K7850">
        <v>2426</v>
      </c>
      <c r="L7850" t="b">
        <v>1</v>
      </c>
      <c r="M7850" t="b">
        <v>1</v>
      </c>
      <c r="N7850" t="b">
        <v>0</v>
      </c>
      <c r="O78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1.64</v>
      </c>
      <c r="P78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1.64</v>
      </c>
      <c r="Q78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1.64</v>
      </c>
      <c r="R7850" s="3">
        <f>IF(Data[[#This Row],[half]]="2nd half", (AVERAGE(Data[[#This Row],[start]],Data[[#This Row],[end]])-Data[[#This Row],[2ndHalf]]-6)/86400,(AVERAGE(Data[[#This Row],[end]], Data[[#This Row],[start]])-6)/86400)</f>
        <v>5.4472222222222222E-3</v>
      </c>
      <c r="S7850" s="2" t="str">
        <f>HYPERLINK(Data[[#This Row],[SidelineURL]], "Sideline")</f>
        <v>Sideline</v>
      </c>
      <c r="T7850" s="2" t="str">
        <f>IF(Data[[#This Row],[Defense]],HYPERLINK(Data[[#This Row],[GoalURL]],"Goal"), "")</f>
        <v>Goal</v>
      </c>
      <c r="U7850" s="1" t="str">
        <f>IF(Data[[#This Row],[Drone]],HYPERLINK(Data[[#This Row],[DroneURL]],"Drone"), "")</f>
        <v/>
      </c>
      <c r="V7850" s="1" t="str">
        <f>IF(Data[[#This Row],[Instat Action Name]]="Goals Conceded", "Yes", "No")</f>
        <v>No</v>
      </c>
      <c r="W7850" s="1"/>
      <c r="X7850" s="1"/>
      <c r="Y7850" s="1"/>
    </row>
    <row r="7851" spans="1:25" hidden="1" x14ac:dyDescent="0.35">
      <c r="A7851">
        <v>374</v>
      </c>
      <c r="B7851">
        <v>466.64</v>
      </c>
      <c r="C7851">
        <v>486.64</v>
      </c>
      <c r="D7851" s="1" t="s">
        <v>1183</v>
      </c>
      <c r="E7851" s="1" t="s">
        <v>1174</v>
      </c>
      <c r="F7851" s="1" t="s">
        <v>4</v>
      </c>
      <c r="G7851" s="1" t="s">
        <v>2</v>
      </c>
      <c r="H7851" s="1" t="s">
        <v>433</v>
      </c>
      <c r="I7851" s="1" t="s">
        <v>300</v>
      </c>
      <c r="J7851" s="1" t="s">
        <v>1243</v>
      </c>
      <c r="K7851">
        <v>2426</v>
      </c>
      <c r="L7851" t="b">
        <v>1</v>
      </c>
      <c r="M7851" t="b">
        <v>1</v>
      </c>
      <c r="N7851" t="b">
        <v>0</v>
      </c>
      <c r="O78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1.64</v>
      </c>
      <c r="P78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1.64</v>
      </c>
      <c r="Q78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1.64</v>
      </c>
      <c r="R7851" s="3">
        <f>IF(Data[[#This Row],[half]]="2nd half", (AVERAGE(Data[[#This Row],[start]],Data[[#This Row],[end]])-Data[[#This Row],[2ndHalf]]-6)/86400,(AVERAGE(Data[[#This Row],[end]], Data[[#This Row],[start]])-6)/86400)</f>
        <v>5.4472222222222222E-3</v>
      </c>
      <c r="S7851" s="2" t="str">
        <f>HYPERLINK(Data[[#This Row],[SidelineURL]], "Sideline")</f>
        <v>Sideline</v>
      </c>
      <c r="T7851" s="2" t="str">
        <f>IF(Data[[#This Row],[Defense]],HYPERLINK(Data[[#This Row],[GoalURL]],"Goal"), "")</f>
        <v>Goal</v>
      </c>
      <c r="U7851" s="1" t="str">
        <f>IF(Data[[#This Row],[Drone]],HYPERLINK(Data[[#This Row],[DroneURL]],"Drone"), "")</f>
        <v/>
      </c>
      <c r="V7851" s="1" t="str">
        <f>IF(Data[[#This Row],[Instat Action Name]]="Goals Conceded", "Yes", "No")</f>
        <v>No</v>
      </c>
      <c r="W7851" s="1"/>
      <c r="X7851" s="1"/>
      <c r="Y7851" s="1"/>
    </row>
    <row r="7852" spans="1:25" hidden="1" x14ac:dyDescent="0.35">
      <c r="A7852">
        <v>375</v>
      </c>
      <c r="B7852">
        <v>466.64</v>
      </c>
      <c r="C7852">
        <v>486.64</v>
      </c>
      <c r="D7852" s="1" t="s">
        <v>1183</v>
      </c>
      <c r="E7852" s="1" t="s">
        <v>1174</v>
      </c>
      <c r="F7852" s="1" t="s">
        <v>4</v>
      </c>
      <c r="G7852" s="1" t="s">
        <v>2</v>
      </c>
      <c r="H7852" s="1" t="s">
        <v>433</v>
      </c>
      <c r="I7852" s="1" t="s">
        <v>300</v>
      </c>
      <c r="J7852" s="1" t="s">
        <v>1243</v>
      </c>
      <c r="K7852">
        <v>2426</v>
      </c>
      <c r="L7852" t="b">
        <v>1</v>
      </c>
      <c r="M7852" t="b">
        <v>1</v>
      </c>
      <c r="N7852" t="b">
        <v>0</v>
      </c>
      <c r="O78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1.64</v>
      </c>
      <c r="P78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1.64</v>
      </c>
      <c r="Q78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1.64</v>
      </c>
      <c r="R7852" s="3">
        <f>IF(Data[[#This Row],[half]]="2nd half", (AVERAGE(Data[[#This Row],[start]],Data[[#This Row],[end]])-Data[[#This Row],[2ndHalf]]-6)/86400,(AVERAGE(Data[[#This Row],[end]], Data[[#This Row],[start]])-6)/86400)</f>
        <v>5.4472222222222222E-3</v>
      </c>
      <c r="S7852" s="2" t="str">
        <f>HYPERLINK(Data[[#This Row],[SidelineURL]], "Sideline")</f>
        <v>Sideline</v>
      </c>
      <c r="T7852" s="2" t="str">
        <f>IF(Data[[#This Row],[Defense]],HYPERLINK(Data[[#This Row],[GoalURL]],"Goal"), "")</f>
        <v>Goal</v>
      </c>
      <c r="U7852" s="1" t="str">
        <f>IF(Data[[#This Row],[Drone]],HYPERLINK(Data[[#This Row],[DroneURL]],"Drone"), "")</f>
        <v/>
      </c>
      <c r="V7852" s="1" t="str">
        <f>IF(Data[[#This Row],[Instat Action Name]]="Goals Conceded", "Yes", "No")</f>
        <v>No</v>
      </c>
      <c r="W7852" s="1"/>
      <c r="X7852" s="1"/>
      <c r="Y7852" s="1"/>
    </row>
    <row r="7853" spans="1:25" hidden="1" x14ac:dyDescent="0.35">
      <c r="A7853">
        <v>377</v>
      </c>
      <c r="B7853">
        <v>471.11</v>
      </c>
      <c r="C7853">
        <v>491.11</v>
      </c>
      <c r="D7853" s="1" t="s">
        <v>1183</v>
      </c>
      <c r="E7853" s="1" t="s">
        <v>1174</v>
      </c>
      <c r="F7853" s="1" t="s">
        <v>30</v>
      </c>
      <c r="G7853" s="1" t="s">
        <v>2</v>
      </c>
      <c r="H7853" s="1" t="s">
        <v>1131</v>
      </c>
      <c r="I7853" s="1" t="s">
        <v>1056</v>
      </c>
      <c r="J7853" s="1" t="s">
        <v>1243</v>
      </c>
      <c r="K7853">
        <v>2426</v>
      </c>
      <c r="L7853" t="b">
        <v>1</v>
      </c>
      <c r="M7853" t="b">
        <v>1</v>
      </c>
      <c r="N7853" t="b">
        <v>0</v>
      </c>
      <c r="O78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6.11</v>
      </c>
      <c r="P78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6.11</v>
      </c>
      <c r="Q78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6.11</v>
      </c>
      <c r="R7853" s="3">
        <f>IF(Data[[#This Row],[half]]="2nd half", (AVERAGE(Data[[#This Row],[start]],Data[[#This Row],[end]])-Data[[#This Row],[2ndHalf]]-6)/86400,(AVERAGE(Data[[#This Row],[end]], Data[[#This Row],[start]])-6)/86400)</f>
        <v>5.4989583333333331E-3</v>
      </c>
      <c r="S7853" s="2" t="str">
        <f>HYPERLINK(Data[[#This Row],[SidelineURL]], "Sideline")</f>
        <v>Sideline</v>
      </c>
      <c r="T7853" s="2" t="str">
        <f>IF(Data[[#This Row],[Defense]],HYPERLINK(Data[[#This Row],[GoalURL]],"Goal"), "")</f>
        <v>Goal</v>
      </c>
      <c r="U7853" s="1" t="str">
        <f>IF(Data[[#This Row],[Drone]],HYPERLINK(Data[[#This Row],[DroneURL]],"Drone"), "")</f>
        <v/>
      </c>
      <c r="V7853" s="1" t="str">
        <f>IF(Data[[#This Row],[Instat Action Name]]="Goals Conceded", "Yes", "No")</f>
        <v>No</v>
      </c>
      <c r="W7853" s="1"/>
      <c r="X7853" s="1"/>
      <c r="Y7853" s="1"/>
    </row>
    <row r="7854" spans="1:25" hidden="1" x14ac:dyDescent="0.35">
      <c r="A7854">
        <v>378</v>
      </c>
      <c r="B7854">
        <v>471.11</v>
      </c>
      <c r="C7854">
        <v>491.11</v>
      </c>
      <c r="D7854" s="1" t="s">
        <v>35</v>
      </c>
      <c r="E7854" s="1" t="s">
        <v>1242</v>
      </c>
      <c r="F7854" s="1" t="s">
        <v>29</v>
      </c>
      <c r="G7854" s="1" t="s">
        <v>2</v>
      </c>
      <c r="H7854" s="1" t="s">
        <v>795</v>
      </c>
      <c r="I7854" s="1" t="s">
        <v>149</v>
      </c>
      <c r="J7854" s="1" t="s">
        <v>1243</v>
      </c>
      <c r="K7854">
        <v>2426</v>
      </c>
      <c r="L7854" t="b">
        <v>1</v>
      </c>
      <c r="M7854" t="b">
        <v>1</v>
      </c>
      <c r="N7854" t="b">
        <v>0</v>
      </c>
      <c r="O78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6.11</v>
      </c>
      <c r="P78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6.11</v>
      </c>
      <c r="Q78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6.11</v>
      </c>
      <c r="R7854" s="3">
        <f>IF(Data[[#This Row],[half]]="2nd half", (AVERAGE(Data[[#This Row],[start]],Data[[#This Row],[end]])-Data[[#This Row],[2ndHalf]]-6)/86400,(AVERAGE(Data[[#This Row],[end]], Data[[#This Row],[start]])-6)/86400)</f>
        <v>5.4989583333333331E-3</v>
      </c>
      <c r="S7854" s="2" t="str">
        <f>HYPERLINK(Data[[#This Row],[SidelineURL]], "Sideline")</f>
        <v>Sideline</v>
      </c>
      <c r="T7854" s="2" t="str">
        <f>IF(Data[[#This Row],[Defense]],HYPERLINK(Data[[#This Row],[GoalURL]],"Goal"), "")</f>
        <v>Goal</v>
      </c>
      <c r="U7854" s="1" t="str">
        <f>IF(Data[[#This Row],[Drone]],HYPERLINK(Data[[#This Row],[DroneURL]],"Drone"), "")</f>
        <v/>
      </c>
      <c r="V7854" s="1" t="str">
        <f>IF(Data[[#This Row],[Instat Action Name]]="Goals Conceded", "Yes", "No")</f>
        <v>No</v>
      </c>
      <c r="W7854" s="1"/>
      <c r="X7854" s="1"/>
      <c r="Y7854" s="1"/>
    </row>
    <row r="7855" spans="1:25" hidden="1" x14ac:dyDescent="0.35">
      <c r="A7855">
        <v>379</v>
      </c>
      <c r="B7855">
        <v>471.11</v>
      </c>
      <c r="C7855">
        <v>491.11</v>
      </c>
      <c r="D7855" s="1" t="s">
        <v>35</v>
      </c>
      <c r="E7855" s="1" t="s">
        <v>1242</v>
      </c>
      <c r="F7855" s="1" t="s">
        <v>22</v>
      </c>
      <c r="G7855" s="1" t="s">
        <v>2</v>
      </c>
      <c r="H7855" s="1" t="s">
        <v>795</v>
      </c>
      <c r="I7855" s="1" t="s">
        <v>149</v>
      </c>
      <c r="J7855" s="1" t="s">
        <v>1243</v>
      </c>
      <c r="K7855">
        <v>2426</v>
      </c>
      <c r="L7855" t="b">
        <v>1</v>
      </c>
      <c r="M7855" t="b">
        <v>1</v>
      </c>
      <c r="N7855" t="b">
        <v>0</v>
      </c>
      <c r="O78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6.11</v>
      </c>
      <c r="P78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6.11</v>
      </c>
      <c r="Q78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6.11</v>
      </c>
      <c r="R7855" s="3">
        <f>IF(Data[[#This Row],[half]]="2nd half", (AVERAGE(Data[[#This Row],[start]],Data[[#This Row],[end]])-Data[[#This Row],[2ndHalf]]-6)/86400,(AVERAGE(Data[[#This Row],[end]], Data[[#This Row],[start]])-6)/86400)</f>
        <v>5.4989583333333331E-3</v>
      </c>
      <c r="S7855" s="2" t="str">
        <f>HYPERLINK(Data[[#This Row],[SidelineURL]], "Sideline")</f>
        <v>Sideline</v>
      </c>
      <c r="T7855" s="2" t="str">
        <f>IF(Data[[#This Row],[Defense]],HYPERLINK(Data[[#This Row],[GoalURL]],"Goal"), "")</f>
        <v>Goal</v>
      </c>
      <c r="U7855" s="1" t="str">
        <f>IF(Data[[#This Row],[Drone]],HYPERLINK(Data[[#This Row],[DroneURL]],"Drone"), "")</f>
        <v/>
      </c>
      <c r="V7855" s="1" t="str">
        <f>IF(Data[[#This Row],[Instat Action Name]]="Goals Conceded", "Yes", "No")</f>
        <v>No</v>
      </c>
      <c r="W7855" s="1"/>
      <c r="X7855" s="1"/>
      <c r="Y7855" s="1"/>
    </row>
    <row r="7856" spans="1:25" hidden="1" x14ac:dyDescent="0.35">
      <c r="A7856">
        <v>376</v>
      </c>
      <c r="B7856">
        <v>471.11</v>
      </c>
      <c r="C7856">
        <v>491.11</v>
      </c>
      <c r="D7856" s="1" t="s">
        <v>1183</v>
      </c>
      <c r="E7856" s="1" t="s">
        <v>1174</v>
      </c>
      <c r="F7856" s="1" t="s">
        <v>4</v>
      </c>
      <c r="G7856" s="1" t="s">
        <v>2</v>
      </c>
      <c r="H7856" s="1" t="s">
        <v>1131</v>
      </c>
      <c r="I7856" s="1" t="s">
        <v>1056</v>
      </c>
      <c r="J7856" s="1" t="s">
        <v>1243</v>
      </c>
      <c r="K7856">
        <v>2426</v>
      </c>
      <c r="L7856" t="b">
        <v>1</v>
      </c>
      <c r="M7856" t="b">
        <v>1</v>
      </c>
      <c r="N7856" t="b">
        <v>0</v>
      </c>
      <c r="O78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6.11</v>
      </c>
      <c r="P78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6.11</v>
      </c>
      <c r="Q78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6.11</v>
      </c>
      <c r="R7856" s="3">
        <f>IF(Data[[#This Row],[half]]="2nd half", (AVERAGE(Data[[#This Row],[start]],Data[[#This Row],[end]])-Data[[#This Row],[2ndHalf]]-6)/86400,(AVERAGE(Data[[#This Row],[end]], Data[[#This Row],[start]])-6)/86400)</f>
        <v>5.4989583333333331E-3</v>
      </c>
      <c r="S7856" s="2" t="str">
        <f>HYPERLINK(Data[[#This Row],[SidelineURL]], "Sideline")</f>
        <v>Sideline</v>
      </c>
      <c r="T7856" s="2" t="str">
        <f>IF(Data[[#This Row],[Defense]],HYPERLINK(Data[[#This Row],[GoalURL]],"Goal"), "")</f>
        <v>Goal</v>
      </c>
      <c r="U7856" s="1" t="str">
        <f>IF(Data[[#This Row],[Drone]],HYPERLINK(Data[[#This Row],[DroneURL]],"Drone"), "")</f>
        <v/>
      </c>
      <c r="V7856" s="1" t="str">
        <f>IF(Data[[#This Row],[Instat Action Name]]="Goals Conceded", "Yes", "No")</f>
        <v>No</v>
      </c>
      <c r="W7856" s="1"/>
      <c r="X7856" s="1"/>
      <c r="Y7856" s="1"/>
    </row>
    <row r="7857" spans="1:25" hidden="1" x14ac:dyDescent="0.35">
      <c r="A7857">
        <v>381</v>
      </c>
      <c r="B7857">
        <v>473.24</v>
      </c>
      <c r="C7857">
        <v>493.24</v>
      </c>
      <c r="D7857" s="1" t="s">
        <v>1183</v>
      </c>
      <c r="E7857" s="1" t="s">
        <v>1174</v>
      </c>
      <c r="F7857" s="1" t="s">
        <v>1</v>
      </c>
      <c r="G7857" s="1" t="s">
        <v>2</v>
      </c>
      <c r="H7857" s="1" t="s">
        <v>892</v>
      </c>
      <c r="I7857" s="1" t="s">
        <v>594</v>
      </c>
      <c r="J7857" s="1" t="s">
        <v>1243</v>
      </c>
      <c r="K7857">
        <v>2426</v>
      </c>
      <c r="L7857" t="b">
        <v>1</v>
      </c>
      <c r="M7857" t="b">
        <v>1</v>
      </c>
      <c r="N7857" t="b">
        <v>0</v>
      </c>
      <c r="O78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.24</v>
      </c>
      <c r="P78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.24</v>
      </c>
      <c r="Q78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.24</v>
      </c>
      <c r="R7857" s="3">
        <f>IF(Data[[#This Row],[half]]="2nd half", (AVERAGE(Data[[#This Row],[start]],Data[[#This Row],[end]])-Data[[#This Row],[2ndHalf]]-6)/86400,(AVERAGE(Data[[#This Row],[end]], Data[[#This Row],[start]])-6)/86400)</f>
        <v>5.5236111111111111E-3</v>
      </c>
      <c r="S7857" s="2" t="str">
        <f>HYPERLINK(Data[[#This Row],[SidelineURL]], "Sideline")</f>
        <v>Sideline</v>
      </c>
      <c r="T7857" s="2" t="str">
        <f>IF(Data[[#This Row],[Defense]],HYPERLINK(Data[[#This Row],[GoalURL]],"Goal"), "")</f>
        <v>Goal</v>
      </c>
      <c r="U7857" s="1" t="str">
        <f>IF(Data[[#This Row],[Drone]],HYPERLINK(Data[[#This Row],[DroneURL]],"Drone"), "")</f>
        <v/>
      </c>
      <c r="V7857" s="1" t="str">
        <f>IF(Data[[#This Row],[Instat Action Name]]="Goals Conceded", "Yes", "No")</f>
        <v>No</v>
      </c>
      <c r="W7857" s="1"/>
      <c r="X7857" s="1"/>
      <c r="Y7857" s="1"/>
    </row>
    <row r="7858" spans="1:25" hidden="1" x14ac:dyDescent="0.35">
      <c r="A7858">
        <v>380</v>
      </c>
      <c r="B7858">
        <v>473.24</v>
      </c>
      <c r="C7858">
        <v>493.24</v>
      </c>
      <c r="D7858" s="1" t="s">
        <v>1183</v>
      </c>
      <c r="E7858" s="1" t="s">
        <v>1174</v>
      </c>
      <c r="F7858" s="1" t="s">
        <v>4</v>
      </c>
      <c r="G7858" s="1" t="s">
        <v>2</v>
      </c>
      <c r="H7858" s="1" t="s">
        <v>892</v>
      </c>
      <c r="I7858" s="1" t="s">
        <v>594</v>
      </c>
      <c r="J7858" s="1" t="s">
        <v>1243</v>
      </c>
      <c r="K7858">
        <v>2426</v>
      </c>
      <c r="L7858" t="b">
        <v>1</v>
      </c>
      <c r="M7858" t="b">
        <v>1</v>
      </c>
      <c r="N7858" t="b">
        <v>0</v>
      </c>
      <c r="O78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.24</v>
      </c>
      <c r="P78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.24</v>
      </c>
      <c r="Q78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.24</v>
      </c>
      <c r="R7858" s="3">
        <f>IF(Data[[#This Row],[half]]="2nd half", (AVERAGE(Data[[#This Row],[start]],Data[[#This Row],[end]])-Data[[#This Row],[2ndHalf]]-6)/86400,(AVERAGE(Data[[#This Row],[end]], Data[[#This Row],[start]])-6)/86400)</f>
        <v>5.5236111111111111E-3</v>
      </c>
      <c r="S7858" s="2" t="str">
        <f>HYPERLINK(Data[[#This Row],[SidelineURL]], "Sideline")</f>
        <v>Sideline</v>
      </c>
      <c r="T7858" s="2" t="str">
        <f>IF(Data[[#This Row],[Defense]],HYPERLINK(Data[[#This Row],[GoalURL]],"Goal"), "")</f>
        <v>Goal</v>
      </c>
      <c r="U7858" s="1" t="str">
        <f>IF(Data[[#This Row],[Drone]],HYPERLINK(Data[[#This Row],[DroneURL]],"Drone"), "")</f>
        <v/>
      </c>
      <c r="V7858" s="1" t="str">
        <f>IF(Data[[#This Row],[Instat Action Name]]="Goals Conceded", "Yes", "No")</f>
        <v>No</v>
      </c>
      <c r="W7858" s="1"/>
      <c r="X7858" s="1"/>
      <c r="Y7858" s="1"/>
    </row>
    <row r="7859" spans="1:25" hidden="1" x14ac:dyDescent="0.35">
      <c r="A7859">
        <v>384</v>
      </c>
      <c r="B7859">
        <v>473.55</v>
      </c>
      <c r="C7859">
        <v>493.55</v>
      </c>
      <c r="D7859" s="1" t="s">
        <v>86</v>
      </c>
      <c r="E7859" s="1" t="s">
        <v>1174</v>
      </c>
      <c r="F7859" s="1" t="s">
        <v>14</v>
      </c>
      <c r="G7859" s="1" t="s">
        <v>2</v>
      </c>
      <c r="H7859" s="1" t="s">
        <v>406</v>
      </c>
      <c r="I7859" s="1" t="s">
        <v>349</v>
      </c>
      <c r="J7859" s="1" t="s">
        <v>1243</v>
      </c>
      <c r="K7859">
        <v>2426</v>
      </c>
      <c r="L7859" t="b">
        <v>1</v>
      </c>
      <c r="M7859" t="b">
        <v>1</v>
      </c>
      <c r="N7859" t="b">
        <v>0</v>
      </c>
      <c r="O78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.55</v>
      </c>
      <c r="P78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.55</v>
      </c>
      <c r="Q78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.55</v>
      </c>
      <c r="R7859" s="3">
        <f>IF(Data[[#This Row],[half]]="2nd half", (AVERAGE(Data[[#This Row],[start]],Data[[#This Row],[end]])-Data[[#This Row],[2ndHalf]]-6)/86400,(AVERAGE(Data[[#This Row],[end]], Data[[#This Row],[start]])-6)/86400)</f>
        <v>5.5271990740740741E-3</v>
      </c>
      <c r="S7859" s="2" t="str">
        <f>HYPERLINK(Data[[#This Row],[SidelineURL]], "Sideline")</f>
        <v>Sideline</v>
      </c>
      <c r="T7859" s="2" t="str">
        <f>IF(Data[[#This Row],[Defense]],HYPERLINK(Data[[#This Row],[GoalURL]],"Goal"), "")</f>
        <v>Goal</v>
      </c>
      <c r="U7859" s="1" t="str">
        <f>IF(Data[[#This Row],[Drone]],HYPERLINK(Data[[#This Row],[DroneURL]],"Drone"), "")</f>
        <v/>
      </c>
      <c r="V7859" s="1" t="str">
        <f>IF(Data[[#This Row],[Instat Action Name]]="Goals Conceded", "Yes", "No")</f>
        <v>No</v>
      </c>
      <c r="W7859" s="1"/>
      <c r="X7859" s="1"/>
      <c r="Y7859" s="1"/>
    </row>
    <row r="7860" spans="1:25" hidden="1" x14ac:dyDescent="0.35">
      <c r="A7860">
        <v>385</v>
      </c>
      <c r="B7860">
        <v>473.55</v>
      </c>
      <c r="C7860">
        <v>493.55</v>
      </c>
      <c r="D7860" s="1" t="s">
        <v>86</v>
      </c>
      <c r="E7860" s="1" t="s">
        <v>1174</v>
      </c>
      <c r="F7860" s="1" t="s">
        <v>7</v>
      </c>
      <c r="G7860" s="1" t="s">
        <v>2</v>
      </c>
      <c r="H7860" s="1" t="s">
        <v>406</v>
      </c>
      <c r="I7860" s="1" t="s">
        <v>349</v>
      </c>
      <c r="J7860" s="1" t="s">
        <v>1243</v>
      </c>
      <c r="K7860">
        <v>2426</v>
      </c>
      <c r="L7860" t="b">
        <v>1</v>
      </c>
      <c r="M7860" t="b">
        <v>1</v>
      </c>
      <c r="N7860" t="b">
        <v>0</v>
      </c>
      <c r="O78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.55</v>
      </c>
      <c r="P78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.55</v>
      </c>
      <c r="Q78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.55</v>
      </c>
      <c r="R7860" s="3">
        <f>IF(Data[[#This Row],[half]]="2nd half", (AVERAGE(Data[[#This Row],[start]],Data[[#This Row],[end]])-Data[[#This Row],[2ndHalf]]-6)/86400,(AVERAGE(Data[[#This Row],[end]], Data[[#This Row],[start]])-6)/86400)</f>
        <v>5.5271990740740741E-3</v>
      </c>
      <c r="S7860" s="2" t="str">
        <f>HYPERLINK(Data[[#This Row],[SidelineURL]], "Sideline")</f>
        <v>Sideline</v>
      </c>
      <c r="T7860" s="2" t="str">
        <f>IF(Data[[#This Row],[Defense]],HYPERLINK(Data[[#This Row],[GoalURL]],"Goal"), "")</f>
        <v>Goal</v>
      </c>
      <c r="U7860" s="1" t="str">
        <f>IF(Data[[#This Row],[Drone]],HYPERLINK(Data[[#This Row],[DroneURL]],"Drone"), "")</f>
        <v/>
      </c>
      <c r="V7860" s="1" t="str">
        <f>IF(Data[[#This Row],[Instat Action Name]]="Goals Conceded", "Yes", "No")</f>
        <v>No</v>
      </c>
      <c r="W7860" s="1"/>
      <c r="X7860" s="1"/>
      <c r="Y7860" s="1"/>
    </row>
    <row r="7861" spans="1:25" hidden="1" x14ac:dyDescent="0.35">
      <c r="A7861">
        <v>382</v>
      </c>
      <c r="B7861">
        <v>473.55</v>
      </c>
      <c r="C7861">
        <v>493.55</v>
      </c>
      <c r="D7861" s="1" t="s">
        <v>86</v>
      </c>
      <c r="E7861" s="1" t="s">
        <v>1174</v>
      </c>
      <c r="F7861" s="1" t="s">
        <v>4</v>
      </c>
      <c r="G7861" s="1" t="s">
        <v>2</v>
      </c>
      <c r="H7861" s="1" t="s">
        <v>241</v>
      </c>
      <c r="I7861" s="1" t="s">
        <v>241</v>
      </c>
      <c r="J7861" s="1" t="s">
        <v>1243</v>
      </c>
      <c r="K7861">
        <v>2426</v>
      </c>
      <c r="L7861" t="b">
        <v>1</v>
      </c>
      <c r="M7861" t="b">
        <v>1</v>
      </c>
      <c r="N7861" t="b">
        <v>0</v>
      </c>
      <c r="O78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.55</v>
      </c>
      <c r="P78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.55</v>
      </c>
      <c r="Q78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.55</v>
      </c>
      <c r="R7861" s="3">
        <f>IF(Data[[#This Row],[half]]="2nd half", (AVERAGE(Data[[#This Row],[start]],Data[[#This Row],[end]])-Data[[#This Row],[2ndHalf]]-6)/86400,(AVERAGE(Data[[#This Row],[end]], Data[[#This Row],[start]])-6)/86400)</f>
        <v>5.5271990740740741E-3</v>
      </c>
      <c r="S7861" s="2" t="str">
        <f>HYPERLINK(Data[[#This Row],[SidelineURL]], "Sideline")</f>
        <v>Sideline</v>
      </c>
      <c r="T7861" s="2" t="str">
        <f>IF(Data[[#This Row],[Defense]],HYPERLINK(Data[[#This Row],[GoalURL]],"Goal"), "")</f>
        <v>Goal</v>
      </c>
      <c r="U7861" s="1" t="str">
        <f>IF(Data[[#This Row],[Drone]],HYPERLINK(Data[[#This Row],[DroneURL]],"Drone"), "")</f>
        <v/>
      </c>
      <c r="V7861" s="1" t="str">
        <f>IF(Data[[#This Row],[Instat Action Name]]="Goals Conceded", "Yes", "No")</f>
        <v>No</v>
      </c>
      <c r="W7861" s="1"/>
      <c r="X7861" s="1"/>
      <c r="Y7861" s="1"/>
    </row>
    <row r="7862" spans="1:25" hidden="1" x14ac:dyDescent="0.35">
      <c r="A7862">
        <v>383</v>
      </c>
      <c r="B7862">
        <v>473.55</v>
      </c>
      <c r="C7862">
        <v>493.55</v>
      </c>
      <c r="D7862" s="1" t="s">
        <v>86</v>
      </c>
      <c r="E7862" s="1" t="s">
        <v>1174</v>
      </c>
      <c r="F7862" s="1" t="s">
        <v>4</v>
      </c>
      <c r="G7862" s="1" t="s">
        <v>2</v>
      </c>
      <c r="H7862" s="1" t="s">
        <v>406</v>
      </c>
      <c r="I7862" s="1" t="s">
        <v>349</v>
      </c>
      <c r="J7862" s="1" t="s">
        <v>1243</v>
      </c>
      <c r="K7862">
        <v>2426</v>
      </c>
      <c r="L7862" t="b">
        <v>1</v>
      </c>
      <c r="M7862" t="b">
        <v>1</v>
      </c>
      <c r="N7862" t="b">
        <v>0</v>
      </c>
      <c r="O78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8.55</v>
      </c>
      <c r="P78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8.55</v>
      </c>
      <c r="Q78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8.55</v>
      </c>
      <c r="R7862" s="3">
        <f>IF(Data[[#This Row],[half]]="2nd half", (AVERAGE(Data[[#This Row],[start]],Data[[#This Row],[end]])-Data[[#This Row],[2ndHalf]]-6)/86400,(AVERAGE(Data[[#This Row],[end]], Data[[#This Row],[start]])-6)/86400)</f>
        <v>5.5271990740740741E-3</v>
      </c>
      <c r="S7862" s="2" t="str">
        <f>HYPERLINK(Data[[#This Row],[SidelineURL]], "Sideline")</f>
        <v>Sideline</v>
      </c>
      <c r="T7862" s="2" t="str">
        <f>IF(Data[[#This Row],[Defense]],HYPERLINK(Data[[#This Row],[GoalURL]],"Goal"), "")</f>
        <v>Goal</v>
      </c>
      <c r="U7862" s="1" t="str">
        <f>IF(Data[[#This Row],[Drone]],HYPERLINK(Data[[#This Row],[DroneURL]],"Drone"), "")</f>
        <v/>
      </c>
      <c r="V7862" s="1" t="str">
        <f>IF(Data[[#This Row],[Instat Action Name]]="Goals Conceded", "Yes", "No")</f>
        <v>No</v>
      </c>
      <c r="W7862" s="1"/>
      <c r="X7862" s="1"/>
      <c r="Y7862" s="1"/>
    </row>
    <row r="7863" spans="1:25" hidden="1" x14ac:dyDescent="0.35">
      <c r="A7863">
        <v>387</v>
      </c>
      <c r="B7863">
        <v>474.42</v>
      </c>
      <c r="C7863">
        <v>494.42</v>
      </c>
      <c r="D7863" s="1" t="s">
        <v>21</v>
      </c>
      <c r="E7863" s="1" t="s">
        <v>1242</v>
      </c>
      <c r="F7863" s="1" t="s">
        <v>9</v>
      </c>
      <c r="G7863" s="1" t="s">
        <v>2</v>
      </c>
      <c r="H7863" s="1" t="s">
        <v>546</v>
      </c>
      <c r="I7863" s="1" t="s">
        <v>853</v>
      </c>
      <c r="J7863" s="1" t="s">
        <v>1243</v>
      </c>
      <c r="K7863">
        <v>2426</v>
      </c>
      <c r="L7863" t="b">
        <v>1</v>
      </c>
      <c r="M7863" t="b">
        <v>1</v>
      </c>
      <c r="N7863" t="b">
        <v>0</v>
      </c>
      <c r="O78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.42</v>
      </c>
      <c r="P78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.42</v>
      </c>
      <c r="Q78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.42</v>
      </c>
      <c r="R7863" s="3">
        <f>IF(Data[[#This Row],[half]]="2nd half", (AVERAGE(Data[[#This Row],[start]],Data[[#This Row],[end]])-Data[[#This Row],[2ndHalf]]-6)/86400,(AVERAGE(Data[[#This Row],[end]], Data[[#This Row],[start]])-6)/86400)</f>
        <v>5.5372685185185186E-3</v>
      </c>
      <c r="S7863" s="2" t="str">
        <f>HYPERLINK(Data[[#This Row],[SidelineURL]], "Sideline")</f>
        <v>Sideline</v>
      </c>
      <c r="T7863" s="2" t="str">
        <f>IF(Data[[#This Row],[Defense]],HYPERLINK(Data[[#This Row],[GoalURL]],"Goal"), "")</f>
        <v>Goal</v>
      </c>
      <c r="U7863" s="1" t="str">
        <f>IF(Data[[#This Row],[Drone]],HYPERLINK(Data[[#This Row],[DroneURL]],"Drone"), "")</f>
        <v/>
      </c>
      <c r="V7863" s="1" t="str">
        <f>IF(Data[[#This Row],[Instat Action Name]]="Goals Conceded", "Yes", "No")</f>
        <v>No</v>
      </c>
      <c r="W7863" s="1"/>
      <c r="X7863" s="1"/>
      <c r="Y7863" s="1"/>
    </row>
    <row r="7864" spans="1:25" hidden="1" x14ac:dyDescent="0.35">
      <c r="A7864">
        <v>388</v>
      </c>
      <c r="B7864">
        <v>474.42</v>
      </c>
      <c r="C7864">
        <v>494.42</v>
      </c>
      <c r="D7864" s="1" t="s">
        <v>21</v>
      </c>
      <c r="E7864" s="1" t="s">
        <v>1242</v>
      </c>
      <c r="F7864" s="1" t="s">
        <v>1</v>
      </c>
      <c r="G7864" s="1" t="s">
        <v>2</v>
      </c>
      <c r="H7864" s="1" t="s">
        <v>546</v>
      </c>
      <c r="I7864" s="1" t="s">
        <v>853</v>
      </c>
      <c r="J7864" s="1" t="s">
        <v>1243</v>
      </c>
      <c r="K7864">
        <v>2426</v>
      </c>
      <c r="L7864" t="b">
        <v>1</v>
      </c>
      <c r="M7864" t="b">
        <v>1</v>
      </c>
      <c r="N7864" t="b">
        <v>0</v>
      </c>
      <c r="O78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.42</v>
      </c>
      <c r="P78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.42</v>
      </c>
      <c r="Q78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.42</v>
      </c>
      <c r="R7864" s="3">
        <f>IF(Data[[#This Row],[half]]="2nd half", (AVERAGE(Data[[#This Row],[start]],Data[[#This Row],[end]])-Data[[#This Row],[2ndHalf]]-6)/86400,(AVERAGE(Data[[#This Row],[end]], Data[[#This Row],[start]])-6)/86400)</f>
        <v>5.5372685185185186E-3</v>
      </c>
      <c r="S7864" s="2" t="str">
        <f>HYPERLINK(Data[[#This Row],[SidelineURL]], "Sideline")</f>
        <v>Sideline</v>
      </c>
      <c r="T7864" s="2" t="str">
        <f>IF(Data[[#This Row],[Defense]],HYPERLINK(Data[[#This Row],[GoalURL]],"Goal"), "")</f>
        <v>Goal</v>
      </c>
      <c r="U7864" s="1" t="str">
        <f>IF(Data[[#This Row],[Drone]],HYPERLINK(Data[[#This Row],[DroneURL]],"Drone"), "")</f>
        <v/>
      </c>
      <c r="V7864" s="1" t="str">
        <f>IF(Data[[#This Row],[Instat Action Name]]="Goals Conceded", "Yes", "No")</f>
        <v>No</v>
      </c>
      <c r="W7864" s="1"/>
      <c r="X7864" s="1"/>
      <c r="Y7864" s="1"/>
    </row>
    <row r="7865" spans="1:25" hidden="1" x14ac:dyDescent="0.35">
      <c r="A7865">
        <v>386</v>
      </c>
      <c r="B7865">
        <v>474.42</v>
      </c>
      <c r="C7865">
        <v>494.42</v>
      </c>
      <c r="D7865" s="1" t="s">
        <v>21</v>
      </c>
      <c r="E7865" s="1" t="s">
        <v>1242</v>
      </c>
      <c r="F7865" s="1" t="s">
        <v>4</v>
      </c>
      <c r="G7865" s="1" t="s">
        <v>2</v>
      </c>
      <c r="H7865" s="1" t="s">
        <v>546</v>
      </c>
      <c r="I7865" s="1" t="s">
        <v>853</v>
      </c>
      <c r="J7865" s="1" t="s">
        <v>1243</v>
      </c>
      <c r="K7865">
        <v>2426</v>
      </c>
      <c r="L7865" t="b">
        <v>1</v>
      </c>
      <c r="M7865" t="b">
        <v>1</v>
      </c>
      <c r="N7865" t="b">
        <v>0</v>
      </c>
      <c r="O78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79.42</v>
      </c>
      <c r="P78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79.42</v>
      </c>
      <c r="Q78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79.42</v>
      </c>
      <c r="R7865" s="3">
        <f>IF(Data[[#This Row],[half]]="2nd half", (AVERAGE(Data[[#This Row],[start]],Data[[#This Row],[end]])-Data[[#This Row],[2ndHalf]]-6)/86400,(AVERAGE(Data[[#This Row],[end]], Data[[#This Row],[start]])-6)/86400)</f>
        <v>5.5372685185185186E-3</v>
      </c>
      <c r="S7865" s="2" t="str">
        <f>HYPERLINK(Data[[#This Row],[SidelineURL]], "Sideline")</f>
        <v>Sideline</v>
      </c>
      <c r="T7865" s="2" t="str">
        <f>IF(Data[[#This Row],[Defense]],HYPERLINK(Data[[#This Row],[GoalURL]],"Goal"), "")</f>
        <v>Goal</v>
      </c>
      <c r="U7865" s="1" t="str">
        <f>IF(Data[[#This Row],[Drone]],HYPERLINK(Data[[#This Row],[DroneURL]],"Drone"), "")</f>
        <v/>
      </c>
      <c r="V7865" s="1" t="str">
        <f>IF(Data[[#This Row],[Instat Action Name]]="Goals Conceded", "Yes", "No")</f>
        <v>No</v>
      </c>
      <c r="W7865" s="1"/>
      <c r="X7865" s="1"/>
      <c r="Y7865" s="1"/>
    </row>
    <row r="7866" spans="1:25" hidden="1" x14ac:dyDescent="0.35">
      <c r="A7866">
        <v>389</v>
      </c>
      <c r="B7866">
        <v>476.03</v>
      </c>
      <c r="C7866">
        <v>496.03</v>
      </c>
      <c r="D7866" s="1" t="s">
        <v>0</v>
      </c>
      <c r="E7866" s="1" t="s">
        <v>1242</v>
      </c>
      <c r="F7866" s="1" t="s">
        <v>13</v>
      </c>
      <c r="G7866" s="1" t="s">
        <v>2</v>
      </c>
      <c r="H7866" s="1" t="s">
        <v>1011</v>
      </c>
      <c r="I7866" s="1" t="s">
        <v>241</v>
      </c>
      <c r="J7866" s="1" t="s">
        <v>1243</v>
      </c>
      <c r="K7866">
        <v>2426</v>
      </c>
      <c r="L7866" t="b">
        <v>1</v>
      </c>
      <c r="M7866" t="b">
        <v>1</v>
      </c>
      <c r="N7866" t="b">
        <v>0</v>
      </c>
      <c r="O78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.03</v>
      </c>
      <c r="P78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.03</v>
      </c>
      <c r="Q78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.03</v>
      </c>
      <c r="R7866" s="3">
        <f>IF(Data[[#This Row],[half]]="2nd half", (AVERAGE(Data[[#This Row],[start]],Data[[#This Row],[end]])-Data[[#This Row],[2ndHalf]]-6)/86400,(AVERAGE(Data[[#This Row],[end]], Data[[#This Row],[start]])-6)/86400)</f>
        <v>5.5559027777777777E-3</v>
      </c>
      <c r="S7866" s="2" t="str">
        <f>HYPERLINK(Data[[#This Row],[SidelineURL]], "Sideline")</f>
        <v>Sideline</v>
      </c>
      <c r="T7866" s="2" t="str">
        <f>IF(Data[[#This Row],[Defense]],HYPERLINK(Data[[#This Row],[GoalURL]],"Goal"), "")</f>
        <v>Goal</v>
      </c>
      <c r="U7866" s="1" t="str">
        <f>IF(Data[[#This Row],[Drone]],HYPERLINK(Data[[#This Row],[DroneURL]],"Drone"), "")</f>
        <v/>
      </c>
      <c r="V7866" s="1" t="str">
        <f>IF(Data[[#This Row],[Instat Action Name]]="Goals Conceded", "Yes", "No")</f>
        <v>No</v>
      </c>
      <c r="W7866" s="1"/>
      <c r="X7866" s="1"/>
      <c r="Y7866" s="1"/>
    </row>
    <row r="7867" spans="1:25" hidden="1" x14ac:dyDescent="0.35">
      <c r="A7867">
        <v>390</v>
      </c>
      <c r="B7867">
        <v>476.03</v>
      </c>
      <c r="C7867">
        <v>496.03</v>
      </c>
      <c r="D7867" s="1" t="s">
        <v>0</v>
      </c>
      <c r="E7867" s="1" t="s">
        <v>1242</v>
      </c>
      <c r="F7867" s="1" t="s">
        <v>11</v>
      </c>
      <c r="G7867" s="1" t="s">
        <v>2</v>
      </c>
      <c r="H7867" s="1" t="s">
        <v>327</v>
      </c>
      <c r="I7867" s="1" t="s">
        <v>454</v>
      </c>
      <c r="J7867" s="1" t="s">
        <v>1243</v>
      </c>
      <c r="K7867">
        <v>2426</v>
      </c>
      <c r="L7867" t="b">
        <v>1</v>
      </c>
      <c r="M7867" t="b">
        <v>1</v>
      </c>
      <c r="N7867" t="b">
        <v>0</v>
      </c>
      <c r="O78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.03</v>
      </c>
      <c r="P78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.03</v>
      </c>
      <c r="Q78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.03</v>
      </c>
      <c r="R7867" s="3">
        <f>IF(Data[[#This Row],[half]]="2nd half", (AVERAGE(Data[[#This Row],[start]],Data[[#This Row],[end]])-Data[[#This Row],[2ndHalf]]-6)/86400,(AVERAGE(Data[[#This Row],[end]], Data[[#This Row],[start]])-6)/86400)</f>
        <v>5.5559027777777777E-3</v>
      </c>
      <c r="S7867" s="2" t="str">
        <f>HYPERLINK(Data[[#This Row],[SidelineURL]], "Sideline")</f>
        <v>Sideline</v>
      </c>
      <c r="T7867" s="2" t="str">
        <f>IF(Data[[#This Row],[Defense]],HYPERLINK(Data[[#This Row],[GoalURL]],"Goal"), "")</f>
        <v>Goal</v>
      </c>
      <c r="U7867" s="1" t="str">
        <f>IF(Data[[#This Row],[Drone]],HYPERLINK(Data[[#This Row],[DroneURL]],"Drone"), "")</f>
        <v/>
      </c>
      <c r="V7867" s="1" t="str">
        <f>IF(Data[[#This Row],[Instat Action Name]]="Goals Conceded", "Yes", "No")</f>
        <v>No</v>
      </c>
      <c r="W7867" s="1"/>
      <c r="X7867" s="1"/>
      <c r="Y7867" s="1"/>
    </row>
    <row r="7868" spans="1:25" hidden="1" x14ac:dyDescent="0.35">
      <c r="A7868">
        <v>391</v>
      </c>
      <c r="B7868">
        <v>476.03</v>
      </c>
      <c r="C7868">
        <v>496.03</v>
      </c>
      <c r="D7868" s="1" t="s">
        <v>0</v>
      </c>
      <c r="E7868" s="1" t="s">
        <v>1242</v>
      </c>
      <c r="F7868" s="1" t="s">
        <v>14</v>
      </c>
      <c r="G7868" s="1" t="s">
        <v>2</v>
      </c>
      <c r="H7868" s="1" t="s">
        <v>1011</v>
      </c>
      <c r="I7868" s="1" t="s">
        <v>241</v>
      </c>
      <c r="J7868" s="1" t="s">
        <v>1243</v>
      </c>
      <c r="K7868">
        <v>2426</v>
      </c>
      <c r="L7868" t="b">
        <v>1</v>
      </c>
      <c r="M7868" t="b">
        <v>1</v>
      </c>
      <c r="N7868" t="b">
        <v>0</v>
      </c>
      <c r="O78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81.03</v>
      </c>
      <c r="P78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81.03</v>
      </c>
      <c r="Q78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81.03</v>
      </c>
      <c r="R7868" s="3">
        <f>IF(Data[[#This Row],[half]]="2nd half", (AVERAGE(Data[[#This Row],[start]],Data[[#This Row],[end]])-Data[[#This Row],[2ndHalf]]-6)/86400,(AVERAGE(Data[[#This Row],[end]], Data[[#This Row],[start]])-6)/86400)</f>
        <v>5.5559027777777777E-3</v>
      </c>
      <c r="S7868" s="2" t="str">
        <f>HYPERLINK(Data[[#This Row],[SidelineURL]], "Sideline")</f>
        <v>Sideline</v>
      </c>
      <c r="T7868" s="2" t="str">
        <f>IF(Data[[#This Row],[Defense]],HYPERLINK(Data[[#This Row],[GoalURL]],"Goal"), "")</f>
        <v>Goal</v>
      </c>
      <c r="U7868" s="1" t="str">
        <f>IF(Data[[#This Row],[Drone]],HYPERLINK(Data[[#This Row],[DroneURL]],"Drone"), "")</f>
        <v/>
      </c>
      <c r="V7868" s="1" t="str">
        <f>IF(Data[[#This Row],[Instat Action Name]]="Goals Conceded", "Yes", "No")</f>
        <v>No</v>
      </c>
      <c r="W7868" s="1"/>
      <c r="X7868" s="1"/>
      <c r="Y7868" s="1"/>
    </row>
    <row r="7869" spans="1:25" hidden="1" x14ac:dyDescent="0.35">
      <c r="A7869">
        <v>392</v>
      </c>
      <c r="B7869">
        <v>486.06</v>
      </c>
      <c r="C7869">
        <v>506.06</v>
      </c>
      <c r="D7869" s="1" t="s">
        <v>56</v>
      </c>
      <c r="E7869" s="1" t="s">
        <v>1174</v>
      </c>
      <c r="F7869" s="1" t="s">
        <v>11</v>
      </c>
      <c r="G7869" s="1" t="s">
        <v>2</v>
      </c>
      <c r="H7869" s="1" t="s">
        <v>1029</v>
      </c>
      <c r="I7869" s="1" t="s">
        <v>253</v>
      </c>
      <c r="J7869" s="1" t="s">
        <v>1243</v>
      </c>
      <c r="K7869">
        <v>2426</v>
      </c>
      <c r="L7869" t="b">
        <v>1</v>
      </c>
      <c r="M7869" t="b">
        <v>1</v>
      </c>
      <c r="N7869" t="b">
        <v>0</v>
      </c>
      <c r="O78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.06</v>
      </c>
      <c r="P78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.06</v>
      </c>
      <c r="Q78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.06</v>
      </c>
      <c r="R7869" s="3">
        <f>IF(Data[[#This Row],[half]]="2nd half", (AVERAGE(Data[[#This Row],[start]],Data[[#This Row],[end]])-Data[[#This Row],[2ndHalf]]-6)/86400,(AVERAGE(Data[[#This Row],[end]], Data[[#This Row],[start]])-6)/86400)</f>
        <v>5.6719907407407405E-3</v>
      </c>
      <c r="S7869" s="2" t="str">
        <f>HYPERLINK(Data[[#This Row],[SidelineURL]], "Sideline")</f>
        <v>Sideline</v>
      </c>
      <c r="T7869" s="2" t="str">
        <f>IF(Data[[#This Row],[Defense]],HYPERLINK(Data[[#This Row],[GoalURL]],"Goal"), "")</f>
        <v>Goal</v>
      </c>
      <c r="U7869" s="1" t="str">
        <f>IF(Data[[#This Row],[Drone]],HYPERLINK(Data[[#This Row],[DroneURL]],"Drone"), "")</f>
        <v/>
      </c>
      <c r="V7869" s="1" t="str">
        <f>IF(Data[[#This Row],[Instat Action Name]]="Goals Conceded", "Yes", "No")</f>
        <v>No</v>
      </c>
      <c r="W7869" s="1"/>
      <c r="X7869" s="1"/>
      <c r="Y7869" s="1"/>
    </row>
    <row r="7870" spans="1:25" hidden="1" x14ac:dyDescent="0.35">
      <c r="A7870">
        <v>393</v>
      </c>
      <c r="B7870">
        <v>486.06</v>
      </c>
      <c r="C7870">
        <v>506.06</v>
      </c>
      <c r="D7870" s="1" t="s">
        <v>56</v>
      </c>
      <c r="E7870" s="1" t="s">
        <v>1174</v>
      </c>
      <c r="F7870" s="1" t="s">
        <v>4</v>
      </c>
      <c r="G7870" s="1" t="s">
        <v>2</v>
      </c>
      <c r="H7870" s="1" t="s">
        <v>1029</v>
      </c>
      <c r="I7870" s="1" t="s">
        <v>253</v>
      </c>
      <c r="J7870" s="1" t="s">
        <v>1243</v>
      </c>
      <c r="K7870">
        <v>2426</v>
      </c>
      <c r="L7870" t="b">
        <v>1</v>
      </c>
      <c r="M7870" t="b">
        <v>1</v>
      </c>
      <c r="N7870" t="b">
        <v>0</v>
      </c>
      <c r="O78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1.06</v>
      </c>
      <c r="P78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1.06</v>
      </c>
      <c r="Q78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1.06</v>
      </c>
      <c r="R7870" s="3">
        <f>IF(Data[[#This Row],[half]]="2nd half", (AVERAGE(Data[[#This Row],[start]],Data[[#This Row],[end]])-Data[[#This Row],[2ndHalf]]-6)/86400,(AVERAGE(Data[[#This Row],[end]], Data[[#This Row],[start]])-6)/86400)</f>
        <v>5.6719907407407405E-3</v>
      </c>
      <c r="S7870" s="2" t="str">
        <f>HYPERLINK(Data[[#This Row],[SidelineURL]], "Sideline")</f>
        <v>Sideline</v>
      </c>
      <c r="T7870" s="2" t="str">
        <f>IF(Data[[#This Row],[Defense]],HYPERLINK(Data[[#This Row],[GoalURL]],"Goal"), "")</f>
        <v>Goal</v>
      </c>
      <c r="U7870" s="1" t="str">
        <f>IF(Data[[#This Row],[Drone]],HYPERLINK(Data[[#This Row],[DroneURL]],"Drone"), "")</f>
        <v/>
      </c>
      <c r="V7870" s="1" t="str">
        <f>IF(Data[[#This Row],[Instat Action Name]]="Goals Conceded", "Yes", "No")</f>
        <v>No</v>
      </c>
      <c r="W7870" s="1"/>
      <c r="X7870" s="1"/>
      <c r="Y7870" s="1"/>
    </row>
    <row r="7871" spans="1:25" hidden="1" x14ac:dyDescent="0.35">
      <c r="A7871">
        <v>394</v>
      </c>
      <c r="B7871">
        <v>487.81</v>
      </c>
      <c r="C7871">
        <v>507.81</v>
      </c>
      <c r="D7871" s="1" t="s">
        <v>6</v>
      </c>
      <c r="E7871" s="1" t="s">
        <v>1242</v>
      </c>
      <c r="F7871" s="1" t="s">
        <v>33</v>
      </c>
      <c r="G7871" s="1" t="s">
        <v>2</v>
      </c>
      <c r="H7871" s="1" t="s">
        <v>505</v>
      </c>
      <c r="I7871" s="1" t="s">
        <v>1099</v>
      </c>
      <c r="J7871" s="1" t="s">
        <v>1243</v>
      </c>
      <c r="K7871">
        <v>2426</v>
      </c>
      <c r="L7871" t="b">
        <v>1</v>
      </c>
      <c r="M7871" t="b">
        <v>1</v>
      </c>
      <c r="N7871" t="b">
        <v>0</v>
      </c>
      <c r="O78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2.81</v>
      </c>
      <c r="P78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2.81</v>
      </c>
      <c r="Q78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2.81</v>
      </c>
      <c r="R7871" s="3">
        <f>IF(Data[[#This Row],[half]]="2nd half", (AVERAGE(Data[[#This Row],[start]],Data[[#This Row],[end]])-Data[[#This Row],[2ndHalf]]-6)/86400,(AVERAGE(Data[[#This Row],[end]], Data[[#This Row],[start]])-6)/86400)</f>
        <v>5.6922453703703701E-3</v>
      </c>
      <c r="S7871" s="2" t="str">
        <f>HYPERLINK(Data[[#This Row],[SidelineURL]], "Sideline")</f>
        <v>Sideline</v>
      </c>
      <c r="T7871" s="2" t="str">
        <f>IF(Data[[#This Row],[Defense]],HYPERLINK(Data[[#This Row],[GoalURL]],"Goal"), "")</f>
        <v>Goal</v>
      </c>
      <c r="U7871" s="1" t="str">
        <f>IF(Data[[#This Row],[Drone]],HYPERLINK(Data[[#This Row],[DroneURL]],"Drone"), "")</f>
        <v/>
      </c>
      <c r="V7871" s="1" t="str">
        <f>IF(Data[[#This Row],[Instat Action Name]]="Goals Conceded", "Yes", "No")</f>
        <v>No</v>
      </c>
      <c r="W7871" s="1"/>
      <c r="X7871" s="1"/>
      <c r="Y7871" s="1"/>
    </row>
    <row r="7872" spans="1:25" hidden="1" x14ac:dyDescent="0.35">
      <c r="A7872">
        <v>397</v>
      </c>
      <c r="B7872">
        <v>487.81</v>
      </c>
      <c r="C7872">
        <v>507.81</v>
      </c>
      <c r="D7872" s="1" t="s">
        <v>6</v>
      </c>
      <c r="E7872" s="1" t="s">
        <v>1242</v>
      </c>
      <c r="F7872" s="1" t="s">
        <v>11</v>
      </c>
      <c r="G7872" s="1" t="s">
        <v>2</v>
      </c>
      <c r="H7872" s="1" t="s">
        <v>505</v>
      </c>
      <c r="I7872" s="1" t="s">
        <v>1099</v>
      </c>
      <c r="J7872" s="1" t="s">
        <v>1243</v>
      </c>
      <c r="K7872">
        <v>2426</v>
      </c>
      <c r="L7872" t="b">
        <v>1</v>
      </c>
      <c r="M7872" t="b">
        <v>1</v>
      </c>
      <c r="N7872" t="b">
        <v>0</v>
      </c>
      <c r="O78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2.81</v>
      </c>
      <c r="P78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2.81</v>
      </c>
      <c r="Q78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2.81</v>
      </c>
      <c r="R7872" s="3">
        <f>IF(Data[[#This Row],[half]]="2nd half", (AVERAGE(Data[[#This Row],[start]],Data[[#This Row],[end]])-Data[[#This Row],[2ndHalf]]-6)/86400,(AVERAGE(Data[[#This Row],[end]], Data[[#This Row],[start]])-6)/86400)</f>
        <v>5.6922453703703701E-3</v>
      </c>
      <c r="S7872" s="2" t="str">
        <f>HYPERLINK(Data[[#This Row],[SidelineURL]], "Sideline")</f>
        <v>Sideline</v>
      </c>
      <c r="T7872" s="2" t="str">
        <f>IF(Data[[#This Row],[Defense]],HYPERLINK(Data[[#This Row],[GoalURL]],"Goal"), "")</f>
        <v>Goal</v>
      </c>
      <c r="U7872" s="1" t="str">
        <f>IF(Data[[#This Row],[Drone]],HYPERLINK(Data[[#This Row],[DroneURL]],"Drone"), "")</f>
        <v/>
      </c>
      <c r="V7872" s="1" t="str">
        <f>IF(Data[[#This Row],[Instat Action Name]]="Goals Conceded", "Yes", "No")</f>
        <v>No</v>
      </c>
      <c r="W7872" s="1"/>
      <c r="X7872" s="1"/>
      <c r="Y7872" s="1"/>
    </row>
    <row r="7873" spans="1:25" hidden="1" x14ac:dyDescent="0.35">
      <c r="A7873">
        <v>395</v>
      </c>
      <c r="B7873">
        <v>487.81</v>
      </c>
      <c r="C7873">
        <v>507.81</v>
      </c>
      <c r="D7873" s="1" t="s">
        <v>6</v>
      </c>
      <c r="E7873" s="1" t="s">
        <v>1242</v>
      </c>
      <c r="F7873" s="1" t="s">
        <v>4</v>
      </c>
      <c r="G7873" s="1" t="s">
        <v>2</v>
      </c>
      <c r="H7873" s="1" t="s">
        <v>505</v>
      </c>
      <c r="I7873" s="1" t="s">
        <v>1099</v>
      </c>
      <c r="J7873" s="1" t="s">
        <v>1243</v>
      </c>
      <c r="K7873">
        <v>2426</v>
      </c>
      <c r="L7873" t="b">
        <v>1</v>
      </c>
      <c r="M7873" t="b">
        <v>1</v>
      </c>
      <c r="N7873" t="b">
        <v>0</v>
      </c>
      <c r="O78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2.81</v>
      </c>
      <c r="P78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2.81</v>
      </c>
      <c r="Q78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2.81</v>
      </c>
      <c r="R7873" s="3">
        <f>IF(Data[[#This Row],[half]]="2nd half", (AVERAGE(Data[[#This Row],[start]],Data[[#This Row],[end]])-Data[[#This Row],[2ndHalf]]-6)/86400,(AVERAGE(Data[[#This Row],[end]], Data[[#This Row],[start]])-6)/86400)</f>
        <v>5.6922453703703701E-3</v>
      </c>
      <c r="S7873" s="2" t="str">
        <f>HYPERLINK(Data[[#This Row],[SidelineURL]], "Sideline")</f>
        <v>Sideline</v>
      </c>
      <c r="T7873" s="2" t="str">
        <f>IF(Data[[#This Row],[Defense]],HYPERLINK(Data[[#This Row],[GoalURL]],"Goal"), "")</f>
        <v>Goal</v>
      </c>
      <c r="U7873" s="1" t="str">
        <f>IF(Data[[#This Row],[Drone]],HYPERLINK(Data[[#This Row],[DroneURL]],"Drone"), "")</f>
        <v/>
      </c>
      <c r="V7873" s="1" t="str">
        <f>IF(Data[[#This Row],[Instat Action Name]]="Goals Conceded", "Yes", "No")</f>
        <v>No</v>
      </c>
      <c r="W7873" s="1"/>
      <c r="X7873" s="1"/>
      <c r="Y7873" s="1"/>
    </row>
    <row r="7874" spans="1:25" hidden="1" x14ac:dyDescent="0.35">
      <c r="A7874">
        <v>396</v>
      </c>
      <c r="B7874">
        <v>487.81</v>
      </c>
      <c r="C7874">
        <v>507.81</v>
      </c>
      <c r="D7874" s="1" t="s">
        <v>6</v>
      </c>
      <c r="E7874" s="1" t="s">
        <v>1242</v>
      </c>
      <c r="F7874" s="1" t="s">
        <v>4</v>
      </c>
      <c r="G7874" s="1" t="s">
        <v>2</v>
      </c>
      <c r="H7874" s="1" t="s">
        <v>505</v>
      </c>
      <c r="I7874" s="1" t="s">
        <v>1099</v>
      </c>
      <c r="J7874" s="1" t="s">
        <v>1243</v>
      </c>
      <c r="K7874">
        <v>2426</v>
      </c>
      <c r="L7874" t="b">
        <v>1</v>
      </c>
      <c r="M7874" t="b">
        <v>1</v>
      </c>
      <c r="N7874" t="b">
        <v>0</v>
      </c>
      <c r="O78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2.81</v>
      </c>
      <c r="P78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2.81</v>
      </c>
      <c r="Q78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2.81</v>
      </c>
      <c r="R7874" s="3">
        <f>IF(Data[[#This Row],[half]]="2nd half", (AVERAGE(Data[[#This Row],[start]],Data[[#This Row],[end]])-Data[[#This Row],[2ndHalf]]-6)/86400,(AVERAGE(Data[[#This Row],[end]], Data[[#This Row],[start]])-6)/86400)</f>
        <v>5.6922453703703701E-3</v>
      </c>
      <c r="S7874" s="2" t="str">
        <f>HYPERLINK(Data[[#This Row],[SidelineURL]], "Sideline")</f>
        <v>Sideline</v>
      </c>
      <c r="T7874" s="2" t="str">
        <f>IF(Data[[#This Row],[Defense]],HYPERLINK(Data[[#This Row],[GoalURL]],"Goal"), "")</f>
        <v>Goal</v>
      </c>
      <c r="U7874" s="1" t="str">
        <f>IF(Data[[#This Row],[Drone]],HYPERLINK(Data[[#This Row],[DroneURL]],"Drone"), "")</f>
        <v/>
      </c>
      <c r="V7874" s="1" t="str">
        <f>IF(Data[[#This Row],[Instat Action Name]]="Goals Conceded", "Yes", "No")</f>
        <v>No</v>
      </c>
      <c r="W7874" s="1"/>
      <c r="X7874" s="1"/>
      <c r="Y7874" s="1"/>
    </row>
    <row r="7875" spans="1:25" hidden="1" x14ac:dyDescent="0.35">
      <c r="A7875">
        <v>400</v>
      </c>
      <c r="B7875">
        <v>488.72</v>
      </c>
      <c r="C7875">
        <v>508.72</v>
      </c>
      <c r="D7875" s="1" t="s">
        <v>59</v>
      </c>
      <c r="E7875" s="1" t="s">
        <v>1174</v>
      </c>
      <c r="F7875" s="1" t="s">
        <v>1</v>
      </c>
      <c r="G7875" s="1" t="s">
        <v>2</v>
      </c>
      <c r="H7875" s="1" t="s">
        <v>1071</v>
      </c>
      <c r="I7875" s="1" t="s">
        <v>959</v>
      </c>
      <c r="J7875" s="1" t="s">
        <v>1243</v>
      </c>
      <c r="K7875">
        <v>2426</v>
      </c>
      <c r="L7875" t="b">
        <v>1</v>
      </c>
      <c r="M7875" t="b">
        <v>1</v>
      </c>
      <c r="N7875" t="b">
        <v>0</v>
      </c>
      <c r="O78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.72</v>
      </c>
      <c r="P78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.72</v>
      </c>
      <c r="Q78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.72</v>
      </c>
      <c r="R7875" s="3">
        <f>IF(Data[[#This Row],[half]]="2nd half", (AVERAGE(Data[[#This Row],[start]],Data[[#This Row],[end]])-Data[[#This Row],[2ndHalf]]-6)/86400,(AVERAGE(Data[[#This Row],[end]], Data[[#This Row],[start]])-6)/86400)</f>
        <v>5.702777777777778E-3</v>
      </c>
      <c r="S7875" s="2" t="str">
        <f>HYPERLINK(Data[[#This Row],[SidelineURL]], "Sideline")</f>
        <v>Sideline</v>
      </c>
      <c r="T7875" s="2" t="str">
        <f>IF(Data[[#This Row],[Defense]],HYPERLINK(Data[[#This Row],[GoalURL]],"Goal"), "")</f>
        <v>Goal</v>
      </c>
      <c r="U7875" s="1" t="str">
        <f>IF(Data[[#This Row],[Drone]],HYPERLINK(Data[[#This Row],[DroneURL]],"Drone"), "")</f>
        <v/>
      </c>
      <c r="V7875" s="1" t="str">
        <f>IF(Data[[#This Row],[Instat Action Name]]="Goals Conceded", "Yes", "No")</f>
        <v>No</v>
      </c>
      <c r="W7875" s="1"/>
      <c r="X7875" s="1"/>
      <c r="Y7875" s="1"/>
    </row>
    <row r="7876" spans="1:25" hidden="1" x14ac:dyDescent="0.35">
      <c r="A7876">
        <v>401</v>
      </c>
      <c r="B7876">
        <v>488.72</v>
      </c>
      <c r="C7876">
        <v>508.72</v>
      </c>
      <c r="D7876" s="1" t="s">
        <v>59</v>
      </c>
      <c r="E7876" s="1" t="s">
        <v>1174</v>
      </c>
      <c r="F7876" s="1" t="s">
        <v>10</v>
      </c>
      <c r="G7876" s="1" t="s">
        <v>2</v>
      </c>
      <c r="H7876" s="1" t="s">
        <v>1071</v>
      </c>
      <c r="I7876" s="1" t="s">
        <v>959</v>
      </c>
      <c r="J7876" s="1" t="s">
        <v>1243</v>
      </c>
      <c r="K7876">
        <v>2426</v>
      </c>
      <c r="L7876" t="b">
        <v>1</v>
      </c>
      <c r="M7876" t="b">
        <v>1</v>
      </c>
      <c r="N7876" t="b">
        <v>0</v>
      </c>
      <c r="O78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.72</v>
      </c>
      <c r="P78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.72</v>
      </c>
      <c r="Q78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.72</v>
      </c>
      <c r="R7876" s="3">
        <f>IF(Data[[#This Row],[half]]="2nd half", (AVERAGE(Data[[#This Row],[start]],Data[[#This Row],[end]])-Data[[#This Row],[2ndHalf]]-6)/86400,(AVERAGE(Data[[#This Row],[end]], Data[[#This Row],[start]])-6)/86400)</f>
        <v>5.702777777777778E-3</v>
      </c>
      <c r="S7876" s="2" t="str">
        <f>HYPERLINK(Data[[#This Row],[SidelineURL]], "Sideline")</f>
        <v>Sideline</v>
      </c>
      <c r="T7876" s="2" t="str">
        <f>IF(Data[[#This Row],[Defense]],HYPERLINK(Data[[#This Row],[GoalURL]],"Goal"), "")</f>
        <v>Goal</v>
      </c>
      <c r="U7876" s="1" t="str">
        <f>IF(Data[[#This Row],[Drone]],HYPERLINK(Data[[#This Row],[DroneURL]],"Drone"), "")</f>
        <v/>
      </c>
      <c r="V7876" s="1" t="str">
        <f>IF(Data[[#This Row],[Instat Action Name]]="Goals Conceded", "Yes", "No")</f>
        <v>No</v>
      </c>
      <c r="W7876" s="1"/>
      <c r="X7876" s="1"/>
      <c r="Y7876" s="1"/>
    </row>
    <row r="7877" spans="1:25" hidden="1" x14ac:dyDescent="0.35">
      <c r="A7877">
        <v>402</v>
      </c>
      <c r="B7877">
        <v>488.72</v>
      </c>
      <c r="C7877">
        <v>508.72</v>
      </c>
      <c r="D7877" s="1" t="s">
        <v>59</v>
      </c>
      <c r="E7877" s="1" t="s">
        <v>1174</v>
      </c>
      <c r="F7877" s="1" t="s">
        <v>9</v>
      </c>
      <c r="G7877" s="1" t="s">
        <v>2</v>
      </c>
      <c r="H7877" s="1" t="s">
        <v>1071</v>
      </c>
      <c r="I7877" s="1" t="s">
        <v>959</v>
      </c>
      <c r="J7877" s="1" t="s">
        <v>1243</v>
      </c>
      <c r="K7877">
        <v>2426</v>
      </c>
      <c r="L7877" t="b">
        <v>1</v>
      </c>
      <c r="M7877" t="b">
        <v>1</v>
      </c>
      <c r="N7877" t="b">
        <v>0</v>
      </c>
      <c r="O78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.72</v>
      </c>
      <c r="P78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.72</v>
      </c>
      <c r="Q78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.72</v>
      </c>
      <c r="R7877" s="3">
        <f>IF(Data[[#This Row],[half]]="2nd half", (AVERAGE(Data[[#This Row],[start]],Data[[#This Row],[end]])-Data[[#This Row],[2ndHalf]]-6)/86400,(AVERAGE(Data[[#This Row],[end]], Data[[#This Row],[start]])-6)/86400)</f>
        <v>5.702777777777778E-3</v>
      </c>
      <c r="S7877" s="2" t="str">
        <f>HYPERLINK(Data[[#This Row],[SidelineURL]], "Sideline")</f>
        <v>Sideline</v>
      </c>
      <c r="T7877" s="2" t="str">
        <f>IF(Data[[#This Row],[Defense]],HYPERLINK(Data[[#This Row],[GoalURL]],"Goal"), "")</f>
        <v>Goal</v>
      </c>
      <c r="U7877" s="1" t="str">
        <f>IF(Data[[#This Row],[Drone]],HYPERLINK(Data[[#This Row],[DroneURL]],"Drone"), "")</f>
        <v/>
      </c>
      <c r="V7877" s="1" t="str">
        <f>IF(Data[[#This Row],[Instat Action Name]]="Goals Conceded", "Yes", "No")</f>
        <v>No</v>
      </c>
      <c r="W7877" s="1"/>
      <c r="X7877" s="1"/>
      <c r="Y7877" s="1"/>
    </row>
    <row r="7878" spans="1:25" hidden="1" x14ac:dyDescent="0.35">
      <c r="A7878">
        <v>398</v>
      </c>
      <c r="B7878">
        <v>488.72</v>
      </c>
      <c r="C7878">
        <v>508.72</v>
      </c>
      <c r="D7878" s="1" t="s">
        <v>59</v>
      </c>
      <c r="E7878" s="1" t="s">
        <v>1174</v>
      </c>
      <c r="F7878" s="1" t="s">
        <v>4</v>
      </c>
      <c r="G7878" s="1" t="s">
        <v>2</v>
      </c>
      <c r="H7878" s="1" t="s">
        <v>1071</v>
      </c>
      <c r="I7878" s="1" t="s">
        <v>959</v>
      </c>
      <c r="J7878" s="1" t="s">
        <v>1243</v>
      </c>
      <c r="K7878">
        <v>2426</v>
      </c>
      <c r="L7878" t="b">
        <v>1</v>
      </c>
      <c r="M7878" t="b">
        <v>1</v>
      </c>
      <c r="N7878" t="b">
        <v>0</v>
      </c>
      <c r="O78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.72</v>
      </c>
      <c r="P78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.72</v>
      </c>
      <c r="Q78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.72</v>
      </c>
      <c r="R7878" s="3">
        <f>IF(Data[[#This Row],[half]]="2nd half", (AVERAGE(Data[[#This Row],[start]],Data[[#This Row],[end]])-Data[[#This Row],[2ndHalf]]-6)/86400,(AVERAGE(Data[[#This Row],[end]], Data[[#This Row],[start]])-6)/86400)</f>
        <v>5.702777777777778E-3</v>
      </c>
      <c r="S7878" s="2" t="str">
        <f>HYPERLINK(Data[[#This Row],[SidelineURL]], "Sideline")</f>
        <v>Sideline</v>
      </c>
      <c r="T7878" s="2" t="str">
        <f>IF(Data[[#This Row],[Defense]],HYPERLINK(Data[[#This Row],[GoalURL]],"Goal"), "")</f>
        <v>Goal</v>
      </c>
      <c r="U7878" s="1" t="str">
        <f>IF(Data[[#This Row],[Drone]],HYPERLINK(Data[[#This Row],[DroneURL]],"Drone"), "")</f>
        <v/>
      </c>
      <c r="V7878" s="1" t="str">
        <f>IF(Data[[#This Row],[Instat Action Name]]="Goals Conceded", "Yes", "No")</f>
        <v>No</v>
      </c>
      <c r="W7878" s="1"/>
      <c r="X7878" s="1"/>
      <c r="Y7878" s="1"/>
    </row>
    <row r="7879" spans="1:25" hidden="1" x14ac:dyDescent="0.35">
      <c r="A7879">
        <v>399</v>
      </c>
      <c r="B7879">
        <v>488.72</v>
      </c>
      <c r="C7879">
        <v>508.72</v>
      </c>
      <c r="D7879" s="1" t="s">
        <v>59</v>
      </c>
      <c r="E7879" s="1" t="s">
        <v>1174</v>
      </c>
      <c r="F7879" s="1" t="s">
        <v>4</v>
      </c>
      <c r="G7879" s="1" t="s">
        <v>2</v>
      </c>
      <c r="H7879" s="1" t="s">
        <v>1071</v>
      </c>
      <c r="I7879" s="1" t="s">
        <v>959</v>
      </c>
      <c r="J7879" s="1" t="s">
        <v>1243</v>
      </c>
      <c r="K7879">
        <v>2426</v>
      </c>
      <c r="L7879" t="b">
        <v>1</v>
      </c>
      <c r="M7879" t="b">
        <v>1</v>
      </c>
      <c r="N7879" t="b">
        <v>0</v>
      </c>
      <c r="O78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3.72</v>
      </c>
      <c r="P78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3.72</v>
      </c>
      <c r="Q78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3.72</v>
      </c>
      <c r="R7879" s="3">
        <f>IF(Data[[#This Row],[half]]="2nd half", (AVERAGE(Data[[#This Row],[start]],Data[[#This Row],[end]])-Data[[#This Row],[2ndHalf]]-6)/86400,(AVERAGE(Data[[#This Row],[end]], Data[[#This Row],[start]])-6)/86400)</f>
        <v>5.702777777777778E-3</v>
      </c>
      <c r="S7879" s="2" t="str">
        <f>HYPERLINK(Data[[#This Row],[SidelineURL]], "Sideline")</f>
        <v>Sideline</v>
      </c>
      <c r="T7879" s="2" t="str">
        <f>IF(Data[[#This Row],[Defense]],HYPERLINK(Data[[#This Row],[GoalURL]],"Goal"), "")</f>
        <v>Goal</v>
      </c>
      <c r="U7879" s="1" t="str">
        <f>IF(Data[[#This Row],[Drone]],HYPERLINK(Data[[#This Row],[DroneURL]],"Drone"), "")</f>
        <v/>
      </c>
      <c r="V7879" s="1" t="str">
        <f>IF(Data[[#This Row],[Instat Action Name]]="Goals Conceded", "Yes", "No")</f>
        <v>No</v>
      </c>
      <c r="W7879" s="1"/>
      <c r="X7879" s="1"/>
      <c r="Y7879" s="1"/>
    </row>
    <row r="7880" spans="1:25" hidden="1" x14ac:dyDescent="0.35">
      <c r="A7880">
        <v>403</v>
      </c>
      <c r="B7880">
        <v>490.57</v>
      </c>
      <c r="C7880">
        <v>510.57</v>
      </c>
      <c r="D7880" s="1" t="s">
        <v>31</v>
      </c>
      <c r="E7880" s="1" t="s">
        <v>1174</v>
      </c>
      <c r="F7880" s="1" t="s">
        <v>4</v>
      </c>
      <c r="G7880" s="1" t="s">
        <v>2</v>
      </c>
      <c r="H7880" s="1" t="s">
        <v>297</v>
      </c>
      <c r="I7880" s="1" t="s">
        <v>734</v>
      </c>
      <c r="J7880" s="1" t="s">
        <v>1243</v>
      </c>
      <c r="K7880">
        <v>2426</v>
      </c>
      <c r="L7880" t="b">
        <v>1</v>
      </c>
      <c r="M7880" t="b">
        <v>1</v>
      </c>
      <c r="N7880" t="b">
        <v>0</v>
      </c>
      <c r="O78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5.57</v>
      </c>
      <c r="P78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5.57</v>
      </c>
      <c r="Q78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5.57</v>
      </c>
      <c r="R7880" s="3">
        <f>IF(Data[[#This Row],[half]]="2nd half", (AVERAGE(Data[[#This Row],[start]],Data[[#This Row],[end]])-Data[[#This Row],[2ndHalf]]-6)/86400,(AVERAGE(Data[[#This Row],[end]], Data[[#This Row],[start]])-6)/86400)</f>
        <v>5.7241898148148148E-3</v>
      </c>
      <c r="S7880" s="2" t="str">
        <f>HYPERLINK(Data[[#This Row],[SidelineURL]], "Sideline")</f>
        <v>Sideline</v>
      </c>
      <c r="T7880" s="2" t="str">
        <f>IF(Data[[#This Row],[Defense]],HYPERLINK(Data[[#This Row],[GoalURL]],"Goal"), "")</f>
        <v>Goal</v>
      </c>
      <c r="U7880" s="1" t="str">
        <f>IF(Data[[#This Row],[Drone]],HYPERLINK(Data[[#This Row],[DroneURL]],"Drone"), "")</f>
        <v/>
      </c>
      <c r="V7880" s="1" t="str">
        <f>IF(Data[[#This Row],[Instat Action Name]]="Goals Conceded", "Yes", "No")</f>
        <v>No</v>
      </c>
      <c r="W7880" s="1"/>
      <c r="X7880" s="1"/>
      <c r="Y7880" s="1"/>
    </row>
    <row r="7881" spans="1:25" hidden="1" x14ac:dyDescent="0.35">
      <c r="A7881">
        <v>405</v>
      </c>
      <c r="B7881">
        <v>493.29</v>
      </c>
      <c r="C7881">
        <v>513.29</v>
      </c>
      <c r="D7881" s="1" t="s">
        <v>31</v>
      </c>
      <c r="E7881" s="1" t="s">
        <v>1174</v>
      </c>
      <c r="F7881" s="1" t="s">
        <v>1</v>
      </c>
      <c r="G7881" s="1" t="s">
        <v>2</v>
      </c>
      <c r="H7881" s="1" t="s">
        <v>118</v>
      </c>
      <c r="I7881" s="1" t="s">
        <v>758</v>
      </c>
      <c r="J7881" s="1" t="s">
        <v>1243</v>
      </c>
      <c r="K7881">
        <v>2426</v>
      </c>
      <c r="L7881" t="b">
        <v>1</v>
      </c>
      <c r="M7881" t="b">
        <v>1</v>
      </c>
      <c r="N7881" t="b">
        <v>0</v>
      </c>
      <c r="O78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.29</v>
      </c>
      <c r="P78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.29</v>
      </c>
      <c r="Q78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.29</v>
      </c>
      <c r="R7881" s="3">
        <f>IF(Data[[#This Row],[half]]="2nd half", (AVERAGE(Data[[#This Row],[start]],Data[[#This Row],[end]])-Data[[#This Row],[2ndHalf]]-6)/86400,(AVERAGE(Data[[#This Row],[end]], Data[[#This Row],[start]])-6)/86400)</f>
        <v>5.7556712962962961E-3</v>
      </c>
      <c r="S7881" s="2" t="str">
        <f>HYPERLINK(Data[[#This Row],[SidelineURL]], "Sideline")</f>
        <v>Sideline</v>
      </c>
      <c r="T7881" s="2" t="str">
        <f>IF(Data[[#This Row],[Defense]],HYPERLINK(Data[[#This Row],[GoalURL]],"Goal"), "")</f>
        <v>Goal</v>
      </c>
      <c r="U7881" s="1" t="str">
        <f>IF(Data[[#This Row],[Drone]],HYPERLINK(Data[[#This Row],[DroneURL]],"Drone"), "")</f>
        <v/>
      </c>
      <c r="V7881" s="1" t="str">
        <f>IF(Data[[#This Row],[Instat Action Name]]="Goals Conceded", "Yes", "No")</f>
        <v>No</v>
      </c>
      <c r="W7881" s="1"/>
      <c r="X7881" s="1"/>
      <c r="Y7881" s="1"/>
    </row>
    <row r="7882" spans="1:25" hidden="1" x14ac:dyDescent="0.35">
      <c r="A7882">
        <v>404</v>
      </c>
      <c r="B7882">
        <v>493.29</v>
      </c>
      <c r="C7882">
        <v>513.29</v>
      </c>
      <c r="D7882" s="1" t="s">
        <v>31</v>
      </c>
      <c r="E7882" s="1" t="s">
        <v>1174</v>
      </c>
      <c r="F7882" s="1" t="s">
        <v>4</v>
      </c>
      <c r="G7882" s="1" t="s">
        <v>2</v>
      </c>
      <c r="H7882" s="1" t="s">
        <v>118</v>
      </c>
      <c r="I7882" s="1" t="s">
        <v>758</v>
      </c>
      <c r="J7882" s="1" t="s">
        <v>1243</v>
      </c>
      <c r="K7882">
        <v>2426</v>
      </c>
      <c r="L7882" t="b">
        <v>1</v>
      </c>
      <c r="M7882" t="b">
        <v>1</v>
      </c>
      <c r="N7882" t="b">
        <v>0</v>
      </c>
      <c r="O78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8.29</v>
      </c>
      <c r="P78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8.29</v>
      </c>
      <c r="Q78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8.29</v>
      </c>
      <c r="R7882" s="3">
        <f>IF(Data[[#This Row],[half]]="2nd half", (AVERAGE(Data[[#This Row],[start]],Data[[#This Row],[end]])-Data[[#This Row],[2ndHalf]]-6)/86400,(AVERAGE(Data[[#This Row],[end]], Data[[#This Row],[start]])-6)/86400)</f>
        <v>5.7556712962962961E-3</v>
      </c>
      <c r="S7882" s="2" t="str">
        <f>HYPERLINK(Data[[#This Row],[SidelineURL]], "Sideline")</f>
        <v>Sideline</v>
      </c>
      <c r="T7882" s="2" t="str">
        <f>IF(Data[[#This Row],[Defense]],HYPERLINK(Data[[#This Row],[GoalURL]],"Goal"), "")</f>
        <v>Goal</v>
      </c>
      <c r="U7882" s="1" t="str">
        <f>IF(Data[[#This Row],[Drone]],HYPERLINK(Data[[#This Row],[DroneURL]],"Drone"), "")</f>
        <v/>
      </c>
      <c r="V7882" s="1" t="str">
        <f>IF(Data[[#This Row],[Instat Action Name]]="Goals Conceded", "Yes", "No")</f>
        <v>No</v>
      </c>
      <c r="W7882" s="1"/>
      <c r="X7882" s="1"/>
      <c r="Y7882" s="1"/>
    </row>
    <row r="7883" spans="1:25" hidden="1" x14ac:dyDescent="0.35">
      <c r="A7883">
        <v>407</v>
      </c>
      <c r="B7883">
        <v>494.73</v>
      </c>
      <c r="C7883">
        <v>514.73</v>
      </c>
      <c r="D7883" s="1" t="s">
        <v>57</v>
      </c>
      <c r="E7883" s="1" t="s">
        <v>1174</v>
      </c>
      <c r="F7883" s="1" t="s">
        <v>1</v>
      </c>
      <c r="G7883" s="1" t="s">
        <v>2</v>
      </c>
      <c r="H7883" s="1" t="s">
        <v>594</v>
      </c>
      <c r="I7883" s="1" t="s">
        <v>736</v>
      </c>
      <c r="J7883" s="1" t="s">
        <v>1243</v>
      </c>
      <c r="K7883">
        <v>2426</v>
      </c>
      <c r="L7883" t="b">
        <v>1</v>
      </c>
      <c r="M7883" t="b">
        <v>1</v>
      </c>
      <c r="N7883" t="b">
        <v>0</v>
      </c>
      <c r="O78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.73</v>
      </c>
      <c r="P78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.73</v>
      </c>
      <c r="Q78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.73</v>
      </c>
      <c r="R7883" s="3">
        <f>IF(Data[[#This Row],[half]]="2nd half", (AVERAGE(Data[[#This Row],[start]],Data[[#This Row],[end]])-Data[[#This Row],[2ndHalf]]-6)/86400,(AVERAGE(Data[[#This Row],[end]], Data[[#This Row],[start]])-6)/86400)</f>
        <v>5.7723379629629635E-3</v>
      </c>
      <c r="S7883" s="2" t="str">
        <f>HYPERLINK(Data[[#This Row],[SidelineURL]], "Sideline")</f>
        <v>Sideline</v>
      </c>
      <c r="T7883" s="2" t="str">
        <f>IF(Data[[#This Row],[Defense]],HYPERLINK(Data[[#This Row],[GoalURL]],"Goal"), "")</f>
        <v>Goal</v>
      </c>
      <c r="U7883" s="1" t="str">
        <f>IF(Data[[#This Row],[Drone]],HYPERLINK(Data[[#This Row],[DroneURL]],"Drone"), "")</f>
        <v/>
      </c>
      <c r="V7883" s="1" t="str">
        <f>IF(Data[[#This Row],[Instat Action Name]]="Goals Conceded", "Yes", "No")</f>
        <v>No</v>
      </c>
      <c r="W7883" s="1"/>
      <c r="X7883" s="1"/>
      <c r="Y7883" s="1"/>
    </row>
    <row r="7884" spans="1:25" hidden="1" x14ac:dyDescent="0.35">
      <c r="A7884">
        <v>406</v>
      </c>
      <c r="B7884">
        <v>494.73</v>
      </c>
      <c r="C7884">
        <v>514.73</v>
      </c>
      <c r="D7884" s="1" t="s">
        <v>57</v>
      </c>
      <c r="E7884" s="1" t="s">
        <v>1174</v>
      </c>
      <c r="F7884" s="1" t="s">
        <v>4</v>
      </c>
      <c r="G7884" s="1" t="s">
        <v>2</v>
      </c>
      <c r="H7884" s="1" t="s">
        <v>594</v>
      </c>
      <c r="I7884" s="1" t="s">
        <v>736</v>
      </c>
      <c r="J7884" s="1" t="s">
        <v>1243</v>
      </c>
      <c r="K7884">
        <v>2426</v>
      </c>
      <c r="L7884" t="b">
        <v>1</v>
      </c>
      <c r="M7884" t="b">
        <v>1</v>
      </c>
      <c r="N7884" t="b">
        <v>0</v>
      </c>
      <c r="O78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499.73</v>
      </c>
      <c r="P78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499.73</v>
      </c>
      <c r="Q78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499.73</v>
      </c>
      <c r="R7884" s="3">
        <f>IF(Data[[#This Row],[half]]="2nd half", (AVERAGE(Data[[#This Row],[start]],Data[[#This Row],[end]])-Data[[#This Row],[2ndHalf]]-6)/86400,(AVERAGE(Data[[#This Row],[end]], Data[[#This Row],[start]])-6)/86400)</f>
        <v>5.7723379629629635E-3</v>
      </c>
      <c r="S7884" s="2" t="str">
        <f>HYPERLINK(Data[[#This Row],[SidelineURL]], "Sideline")</f>
        <v>Sideline</v>
      </c>
      <c r="T7884" s="2" t="str">
        <f>IF(Data[[#This Row],[Defense]],HYPERLINK(Data[[#This Row],[GoalURL]],"Goal"), "")</f>
        <v>Goal</v>
      </c>
      <c r="U7884" s="1" t="str">
        <f>IF(Data[[#This Row],[Drone]],HYPERLINK(Data[[#This Row],[DroneURL]],"Drone"), "")</f>
        <v/>
      </c>
      <c r="V7884" s="1" t="str">
        <f>IF(Data[[#This Row],[Instat Action Name]]="Goals Conceded", "Yes", "No")</f>
        <v>No</v>
      </c>
      <c r="W7884" s="1"/>
      <c r="X7884" s="1"/>
      <c r="Y7884" s="1"/>
    </row>
    <row r="7885" spans="1:25" hidden="1" x14ac:dyDescent="0.35">
      <c r="A7885">
        <v>408</v>
      </c>
      <c r="B7885">
        <v>497.89</v>
      </c>
      <c r="C7885">
        <v>517.89</v>
      </c>
      <c r="D7885" s="1" t="s">
        <v>15</v>
      </c>
      <c r="E7885" s="1" t="s">
        <v>1174</v>
      </c>
      <c r="F7885" s="1" t="s">
        <v>1</v>
      </c>
      <c r="G7885" s="1" t="s">
        <v>2</v>
      </c>
      <c r="H7885" s="1" t="s">
        <v>801</v>
      </c>
      <c r="I7885" s="1" t="s">
        <v>554</v>
      </c>
      <c r="J7885" s="1" t="s">
        <v>1243</v>
      </c>
      <c r="K7885">
        <v>2426</v>
      </c>
      <c r="L7885" t="b">
        <v>1</v>
      </c>
      <c r="M7885" t="b">
        <v>1</v>
      </c>
      <c r="N7885" t="b">
        <v>0</v>
      </c>
      <c r="O78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2.89</v>
      </c>
      <c r="P78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2.89</v>
      </c>
      <c r="Q78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2.89</v>
      </c>
      <c r="R7885" s="3">
        <f>IF(Data[[#This Row],[half]]="2nd half", (AVERAGE(Data[[#This Row],[start]],Data[[#This Row],[end]])-Data[[#This Row],[2ndHalf]]-6)/86400,(AVERAGE(Data[[#This Row],[end]], Data[[#This Row],[start]])-6)/86400)</f>
        <v>5.8089120370370369E-3</v>
      </c>
      <c r="S7885" s="2" t="str">
        <f>HYPERLINK(Data[[#This Row],[SidelineURL]], "Sideline")</f>
        <v>Sideline</v>
      </c>
      <c r="T7885" s="2" t="str">
        <f>IF(Data[[#This Row],[Defense]],HYPERLINK(Data[[#This Row],[GoalURL]],"Goal"), "")</f>
        <v>Goal</v>
      </c>
      <c r="U7885" s="1" t="str">
        <f>IF(Data[[#This Row],[Drone]],HYPERLINK(Data[[#This Row],[DroneURL]],"Drone"), "")</f>
        <v/>
      </c>
      <c r="V7885" s="1" t="str">
        <f>IF(Data[[#This Row],[Instat Action Name]]="Goals Conceded", "Yes", "No")</f>
        <v>No</v>
      </c>
      <c r="W7885" s="1"/>
      <c r="X7885" s="1"/>
      <c r="Y7885" s="1"/>
    </row>
    <row r="7886" spans="1:25" hidden="1" x14ac:dyDescent="0.35">
      <c r="A7886">
        <v>409</v>
      </c>
      <c r="B7886">
        <v>497.89</v>
      </c>
      <c r="C7886">
        <v>517.89</v>
      </c>
      <c r="D7886" s="1" t="s">
        <v>15</v>
      </c>
      <c r="E7886" s="1" t="s">
        <v>1174</v>
      </c>
      <c r="F7886" s="1" t="s">
        <v>4</v>
      </c>
      <c r="G7886" s="1" t="s">
        <v>2</v>
      </c>
      <c r="H7886" s="1" t="s">
        <v>801</v>
      </c>
      <c r="I7886" s="1" t="s">
        <v>554</v>
      </c>
      <c r="J7886" s="1" t="s">
        <v>1243</v>
      </c>
      <c r="K7886">
        <v>2426</v>
      </c>
      <c r="L7886" t="b">
        <v>1</v>
      </c>
      <c r="M7886" t="b">
        <v>1</v>
      </c>
      <c r="N7886" t="b">
        <v>0</v>
      </c>
      <c r="O78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2.89</v>
      </c>
      <c r="P78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2.89</v>
      </c>
      <c r="Q78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2.89</v>
      </c>
      <c r="R7886" s="3">
        <f>IF(Data[[#This Row],[half]]="2nd half", (AVERAGE(Data[[#This Row],[start]],Data[[#This Row],[end]])-Data[[#This Row],[2ndHalf]]-6)/86400,(AVERAGE(Data[[#This Row],[end]], Data[[#This Row],[start]])-6)/86400)</f>
        <v>5.8089120370370369E-3</v>
      </c>
      <c r="S7886" s="2" t="str">
        <f>HYPERLINK(Data[[#This Row],[SidelineURL]], "Sideline")</f>
        <v>Sideline</v>
      </c>
      <c r="T7886" s="2" t="str">
        <f>IF(Data[[#This Row],[Defense]],HYPERLINK(Data[[#This Row],[GoalURL]],"Goal"), "")</f>
        <v>Goal</v>
      </c>
      <c r="U7886" s="1" t="str">
        <f>IF(Data[[#This Row],[Drone]],HYPERLINK(Data[[#This Row],[DroneURL]],"Drone"), "")</f>
        <v/>
      </c>
      <c r="V7886" s="1" t="str">
        <f>IF(Data[[#This Row],[Instat Action Name]]="Goals Conceded", "Yes", "No")</f>
        <v>No</v>
      </c>
      <c r="W7886" s="1"/>
      <c r="X7886" s="1"/>
      <c r="Y7886" s="1"/>
    </row>
    <row r="7887" spans="1:25" hidden="1" x14ac:dyDescent="0.35">
      <c r="A7887">
        <v>410</v>
      </c>
      <c r="B7887">
        <v>501.19</v>
      </c>
      <c r="C7887">
        <v>521.19000000000005</v>
      </c>
      <c r="D7887" s="1" t="s">
        <v>25</v>
      </c>
      <c r="E7887" s="1" t="s">
        <v>1174</v>
      </c>
      <c r="F7887" s="1" t="s">
        <v>4</v>
      </c>
      <c r="G7887" s="1" t="s">
        <v>2</v>
      </c>
      <c r="H7887" s="1" t="s">
        <v>688</v>
      </c>
      <c r="I7887" s="1" t="s">
        <v>448</v>
      </c>
      <c r="J7887" s="1" t="s">
        <v>1243</v>
      </c>
      <c r="K7887">
        <v>2426</v>
      </c>
      <c r="L7887" t="b">
        <v>1</v>
      </c>
      <c r="M7887" t="b">
        <v>1</v>
      </c>
      <c r="N7887" t="b">
        <v>0</v>
      </c>
      <c r="O78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6.19</v>
      </c>
      <c r="P78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6.19</v>
      </c>
      <c r="Q78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6.19</v>
      </c>
      <c r="R7887" s="3">
        <f>IF(Data[[#This Row],[half]]="2nd half", (AVERAGE(Data[[#This Row],[start]],Data[[#This Row],[end]])-Data[[#This Row],[2ndHalf]]-6)/86400,(AVERAGE(Data[[#This Row],[end]], Data[[#This Row],[start]])-6)/86400)</f>
        <v>5.8471064814814818E-3</v>
      </c>
      <c r="S7887" s="2" t="str">
        <f>HYPERLINK(Data[[#This Row],[SidelineURL]], "Sideline")</f>
        <v>Sideline</v>
      </c>
      <c r="T7887" s="2" t="str">
        <f>IF(Data[[#This Row],[Defense]],HYPERLINK(Data[[#This Row],[GoalURL]],"Goal"), "")</f>
        <v>Goal</v>
      </c>
      <c r="U7887" s="1" t="str">
        <f>IF(Data[[#This Row],[Drone]],HYPERLINK(Data[[#This Row],[DroneURL]],"Drone"), "")</f>
        <v/>
      </c>
      <c r="V7887" s="1" t="str">
        <f>IF(Data[[#This Row],[Instat Action Name]]="Goals Conceded", "Yes", "No")</f>
        <v>No</v>
      </c>
      <c r="W7887" s="1"/>
      <c r="X7887" s="1"/>
      <c r="Y7887" s="1"/>
    </row>
    <row r="7888" spans="1:25" hidden="1" x14ac:dyDescent="0.35">
      <c r="A7888">
        <v>411</v>
      </c>
      <c r="B7888">
        <v>503.75</v>
      </c>
      <c r="C7888">
        <v>523.75</v>
      </c>
      <c r="D7888" s="1" t="s">
        <v>25</v>
      </c>
      <c r="E7888" s="1" t="s">
        <v>1174</v>
      </c>
      <c r="F7888" s="1" t="s">
        <v>4</v>
      </c>
      <c r="G7888" s="1" t="s">
        <v>2</v>
      </c>
      <c r="H7888" s="1" t="s">
        <v>550</v>
      </c>
      <c r="I7888" s="1" t="s">
        <v>122</v>
      </c>
      <c r="J7888" s="1" t="s">
        <v>1243</v>
      </c>
      <c r="K7888">
        <v>2426</v>
      </c>
      <c r="L7888" t="b">
        <v>1</v>
      </c>
      <c r="M7888" t="b">
        <v>1</v>
      </c>
      <c r="N7888" t="b">
        <v>0</v>
      </c>
      <c r="O78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8.75</v>
      </c>
      <c r="P78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8.75</v>
      </c>
      <c r="Q78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8.75</v>
      </c>
      <c r="R7888" s="3">
        <f>IF(Data[[#This Row],[half]]="2nd half", (AVERAGE(Data[[#This Row],[start]],Data[[#This Row],[end]])-Data[[#This Row],[2ndHalf]]-6)/86400,(AVERAGE(Data[[#This Row],[end]], Data[[#This Row],[start]])-6)/86400)</f>
        <v>5.8767361111111112E-3</v>
      </c>
      <c r="S7888" s="2" t="str">
        <f>HYPERLINK(Data[[#This Row],[SidelineURL]], "Sideline")</f>
        <v>Sideline</v>
      </c>
      <c r="T7888" s="2" t="str">
        <f>IF(Data[[#This Row],[Defense]],HYPERLINK(Data[[#This Row],[GoalURL]],"Goal"), "")</f>
        <v>Goal</v>
      </c>
      <c r="U7888" s="1" t="str">
        <f>IF(Data[[#This Row],[Drone]],HYPERLINK(Data[[#This Row],[DroneURL]],"Drone"), "")</f>
        <v/>
      </c>
      <c r="V7888" s="1" t="str">
        <f>IF(Data[[#This Row],[Instat Action Name]]="Goals Conceded", "Yes", "No")</f>
        <v>No</v>
      </c>
      <c r="W7888" s="1"/>
      <c r="X7888" s="1"/>
      <c r="Y7888" s="1"/>
    </row>
    <row r="7889" spans="1:25" hidden="1" x14ac:dyDescent="0.35">
      <c r="A7889">
        <v>413</v>
      </c>
      <c r="B7889">
        <v>503.75</v>
      </c>
      <c r="C7889">
        <v>523.75</v>
      </c>
      <c r="D7889" s="1" t="s">
        <v>25</v>
      </c>
      <c r="E7889" s="1" t="s">
        <v>1174</v>
      </c>
      <c r="F7889" s="1" t="s">
        <v>13</v>
      </c>
      <c r="G7889" s="1" t="s">
        <v>2</v>
      </c>
      <c r="H7889" s="1" t="s">
        <v>231</v>
      </c>
      <c r="I7889" s="1" t="s">
        <v>818</v>
      </c>
      <c r="J7889" s="1" t="s">
        <v>1243</v>
      </c>
      <c r="K7889">
        <v>2426</v>
      </c>
      <c r="L7889" t="b">
        <v>1</v>
      </c>
      <c r="M7889" t="b">
        <v>1</v>
      </c>
      <c r="N7889" t="b">
        <v>0</v>
      </c>
      <c r="O78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8.75</v>
      </c>
      <c r="P78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8.75</v>
      </c>
      <c r="Q78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8.75</v>
      </c>
      <c r="R7889" s="3">
        <f>IF(Data[[#This Row],[half]]="2nd half", (AVERAGE(Data[[#This Row],[start]],Data[[#This Row],[end]])-Data[[#This Row],[2ndHalf]]-6)/86400,(AVERAGE(Data[[#This Row],[end]], Data[[#This Row],[start]])-6)/86400)</f>
        <v>5.8767361111111112E-3</v>
      </c>
      <c r="S7889" s="2" t="str">
        <f>HYPERLINK(Data[[#This Row],[SidelineURL]], "Sideline")</f>
        <v>Sideline</v>
      </c>
      <c r="T7889" s="2" t="str">
        <f>IF(Data[[#This Row],[Defense]],HYPERLINK(Data[[#This Row],[GoalURL]],"Goal"), "")</f>
        <v>Goal</v>
      </c>
      <c r="U7889" s="1" t="str">
        <f>IF(Data[[#This Row],[Drone]],HYPERLINK(Data[[#This Row],[DroneURL]],"Drone"), "")</f>
        <v/>
      </c>
      <c r="V7889" s="1" t="str">
        <f>IF(Data[[#This Row],[Instat Action Name]]="Goals Conceded", "Yes", "No")</f>
        <v>No</v>
      </c>
      <c r="W7889" s="1"/>
      <c r="X7889" s="1"/>
      <c r="Y7889" s="1"/>
    </row>
    <row r="7890" spans="1:25" hidden="1" x14ac:dyDescent="0.35">
      <c r="A7890">
        <v>414</v>
      </c>
      <c r="B7890">
        <v>503.75</v>
      </c>
      <c r="C7890">
        <v>523.75</v>
      </c>
      <c r="D7890" s="1" t="s">
        <v>25</v>
      </c>
      <c r="E7890" s="1" t="s">
        <v>1174</v>
      </c>
      <c r="F7890" s="1" t="s">
        <v>14</v>
      </c>
      <c r="G7890" s="1" t="s">
        <v>2</v>
      </c>
      <c r="H7890" s="1" t="s">
        <v>231</v>
      </c>
      <c r="I7890" s="1" t="s">
        <v>818</v>
      </c>
      <c r="J7890" s="1" t="s">
        <v>1243</v>
      </c>
      <c r="K7890">
        <v>2426</v>
      </c>
      <c r="L7890" t="b">
        <v>1</v>
      </c>
      <c r="M7890" t="b">
        <v>1</v>
      </c>
      <c r="N7890" t="b">
        <v>0</v>
      </c>
      <c r="O78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08.75</v>
      </c>
      <c r="P78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08.75</v>
      </c>
      <c r="Q78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08.75</v>
      </c>
      <c r="R7890" s="3">
        <f>IF(Data[[#This Row],[half]]="2nd half", (AVERAGE(Data[[#This Row],[start]],Data[[#This Row],[end]])-Data[[#This Row],[2ndHalf]]-6)/86400,(AVERAGE(Data[[#This Row],[end]], Data[[#This Row],[start]])-6)/86400)</f>
        <v>5.8767361111111112E-3</v>
      </c>
      <c r="S7890" s="2" t="str">
        <f>HYPERLINK(Data[[#This Row],[SidelineURL]], "Sideline")</f>
        <v>Sideline</v>
      </c>
      <c r="T7890" s="2" t="str">
        <f>IF(Data[[#This Row],[Defense]],HYPERLINK(Data[[#This Row],[GoalURL]],"Goal"), "")</f>
        <v>Goal</v>
      </c>
      <c r="U7890" s="1" t="str">
        <f>IF(Data[[#This Row],[Drone]],HYPERLINK(Data[[#This Row],[DroneURL]],"Drone"), "")</f>
        <v/>
      </c>
      <c r="V7890" s="1" t="str">
        <f>IF(Data[[#This Row],[Instat Action Name]]="Goals Conceded", "Yes", "No")</f>
        <v>No</v>
      </c>
      <c r="W7890" s="1"/>
      <c r="X7890" s="1"/>
      <c r="Y7890" s="1"/>
    </row>
    <row r="7891" spans="1:25" x14ac:dyDescent="0.35">
      <c r="A7891">
        <v>26</v>
      </c>
      <c r="B7891">
        <v>21.07</v>
      </c>
      <c r="C7891">
        <v>41.07</v>
      </c>
      <c r="D7891" s="1" t="s">
        <v>25</v>
      </c>
      <c r="E7891" s="1" t="s">
        <v>1174</v>
      </c>
      <c r="F7891" s="1" t="s">
        <v>11</v>
      </c>
      <c r="G7891" s="1" t="s">
        <v>2</v>
      </c>
      <c r="H7891" s="1" t="s">
        <v>385</v>
      </c>
      <c r="I7891" s="1" t="s">
        <v>555</v>
      </c>
      <c r="J7891" s="1" t="s">
        <v>1252</v>
      </c>
      <c r="K7891">
        <v>2432</v>
      </c>
      <c r="L7891" t="b">
        <v>0</v>
      </c>
      <c r="M7891" t="b">
        <v>0</v>
      </c>
      <c r="N7891" t="b">
        <v>0</v>
      </c>
      <c r="O7891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26.07</v>
      </c>
      <c r="P7891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26.07</v>
      </c>
      <c r="Q7891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26.07</v>
      </c>
      <c r="R7891" s="3">
        <f>IF(Data[[#This Row],[half]]="2nd half", (AVERAGE(Data[[#This Row],[start]],Data[[#This Row],[end]])-Data[[#This Row],[2ndHalf]]-6)/86400,(AVERAGE(Data[[#This Row],[end]], Data[[#This Row],[start]])-6)/86400)</f>
        <v>2.9016203703703702E-4</v>
      </c>
      <c r="S7891" s="2" t="str">
        <f>HYPERLINK(Data[[#This Row],[SidelineURL]], "Sideline")</f>
        <v>Sideline</v>
      </c>
      <c r="T7891" s="2" t="str">
        <f>IF(Data[[#This Row],[Defense]],HYPERLINK(Data[[#This Row],[GoalURL]],"Goal"), "")</f>
        <v/>
      </c>
      <c r="U7891" s="1" t="str">
        <f>IF(Data[[#This Row],[Drone]],HYPERLINK(Data[[#This Row],[DroneURL]],"Drone"), "")</f>
        <v/>
      </c>
      <c r="V7891" s="1" t="str">
        <f>IF(Data[[#This Row],[Instat Action Name]]="Goals Conceded", "Yes", "No")</f>
        <v>No</v>
      </c>
      <c r="W7891" s="1" t="s">
        <v>1325</v>
      </c>
      <c r="X7891" s="1"/>
      <c r="Y7891" s="1">
        <v>1</v>
      </c>
    </row>
    <row r="7892" spans="1:25" hidden="1" x14ac:dyDescent="0.35">
      <c r="A7892">
        <v>416</v>
      </c>
      <c r="B7892">
        <v>512.25</v>
      </c>
      <c r="C7892">
        <v>532.25</v>
      </c>
      <c r="D7892" s="1" t="s">
        <v>1144</v>
      </c>
      <c r="E7892" s="1" t="s">
        <v>1242</v>
      </c>
      <c r="F7892" s="1" t="s">
        <v>11</v>
      </c>
      <c r="G7892" s="1" t="s">
        <v>2</v>
      </c>
      <c r="H7892" s="1" t="s">
        <v>384</v>
      </c>
      <c r="I7892" s="1" t="s">
        <v>253</v>
      </c>
      <c r="J7892" s="1" t="s">
        <v>1243</v>
      </c>
      <c r="K7892">
        <v>2426</v>
      </c>
      <c r="L7892" t="b">
        <v>1</v>
      </c>
      <c r="M7892" t="b">
        <v>1</v>
      </c>
      <c r="N7892" t="b">
        <v>0</v>
      </c>
      <c r="O78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17.25</v>
      </c>
      <c r="P78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17.25</v>
      </c>
      <c r="Q78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17.25</v>
      </c>
      <c r="R7892" s="3">
        <f>IF(Data[[#This Row],[half]]="2nd half", (AVERAGE(Data[[#This Row],[start]],Data[[#This Row],[end]])-Data[[#This Row],[2ndHalf]]-6)/86400,(AVERAGE(Data[[#This Row],[end]], Data[[#This Row],[start]])-6)/86400)</f>
        <v>5.9751157407407409E-3</v>
      </c>
      <c r="S7892" s="2" t="str">
        <f>HYPERLINK(Data[[#This Row],[SidelineURL]], "Sideline")</f>
        <v>Sideline</v>
      </c>
      <c r="T7892" s="2" t="str">
        <f>IF(Data[[#This Row],[Defense]],HYPERLINK(Data[[#This Row],[GoalURL]],"Goal"), "")</f>
        <v>Goal</v>
      </c>
      <c r="U7892" s="1" t="str">
        <f>IF(Data[[#This Row],[Drone]],HYPERLINK(Data[[#This Row],[DroneURL]],"Drone"), "")</f>
        <v/>
      </c>
      <c r="V7892" s="1" t="str">
        <f>IF(Data[[#This Row],[Instat Action Name]]="Goals Conceded", "Yes", "No")</f>
        <v>No</v>
      </c>
      <c r="W7892" s="1"/>
      <c r="X7892" s="1"/>
      <c r="Y7892" s="1"/>
    </row>
    <row r="7893" spans="1:25" hidden="1" x14ac:dyDescent="0.35">
      <c r="A7893">
        <v>415</v>
      </c>
      <c r="B7893">
        <v>512.25</v>
      </c>
      <c r="C7893">
        <v>532.25</v>
      </c>
      <c r="D7893" s="1" t="s">
        <v>1144</v>
      </c>
      <c r="E7893" s="1" t="s">
        <v>1242</v>
      </c>
      <c r="F7893" s="1" t="s">
        <v>4</v>
      </c>
      <c r="G7893" s="1" t="s">
        <v>2</v>
      </c>
      <c r="H7893" s="1" t="s">
        <v>384</v>
      </c>
      <c r="I7893" s="1" t="s">
        <v>253</v>
      </c>
      <c r="J7893" s="1" t="s">
        <v>1243</v>
      </c>
      <c r="K7893">
        <v>2426</v>
      </c>
      <c r="L7893" t="b">
        <v>1</v>
      </c>
      <c r="M7893" t="b">
        <v>1</v>
      </c>
      <c r="N7893" t="b">
        <v>0</v>
      </c>
      <c r="O78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17.25</v>
      </c>
      <c r="P78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17.25</v>
      </c>
      <c r="Q78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17.25</v>
      </c>
      <c r="R7893" s="3">
        <f>IF(Data[[#This Row],[half]]="2nd half", (AVERAGE(Data[[#This Row],[start]],Data[[#This Row],[end]])-Data[[#This Row],[2ndHalf]]-6)/86400,(AVERAGE(Data[[#This Row],[end]], Data[[#This Row],[start]])-6)/86400)</f>
        <v>5.9751157407407409E-3</v>
      </c>
      <c r="S7893" s="2" t="str">
        <f>HYPERLINK(Data[[#This Row],[SidelineURL]], "Sideline")</f>
        <v>Sideline</v>
      </c>
      <c r="T7893" s="2" t="str">
        <f>IF(Data[[#This Row],[Defense]],HYPERLINK(Data[[#This Row],[GoalURL]],"Goal"), "")</f>
        <v>Goal</v>
      </c>
      <c r="U7893" s="1" t="str">
        <f>IF(Data[[#This Row],[Drone]],HYPERLINK(Data[[#This Row],[DroneURL]],"Drone"), "")</f>
        <v/>
      </c>
      <c r="V7893" s="1" t="str">
        <f>IF(Data[[#This Row],[Instat Action Name]]="Goals Conceded", "Yes", "No")</f>
        <v>No</v>
      </c>
      <c r="W7893" s="1"/>
      <c r="X7893" s="1"/>
      <c r="Y7893" s="1"/>
    </row>
    <row r="7894" spans="1:25" hidden="1" x14ac:dyDescent="0.35">
      <c r="A7894">
        <v>418</v>
      </c>
      <c r="B7894">
        <v>514.16</v>
      </c>
      <c r="C7894">
        <v>534.16</v>
      </c>
      <c r="D7894" s="1" t="s">
        <v>16</v>
      </c>
      <c r="E7894" s="1" t="s">
        <v>1174</v>
      </c>
      <c r="F7894" s="1" t="s">
        <v>33</v>
      </c>
      <c r="G7894" s="1" t="s">
        <v>2</v>
      </c>
      <c r="H7894" s="1" t="s">
        <v>199</v>
      </c>
      <c r="I7894" s="1" t="s">
        <v>334</v>
      </c>
      <c r="J7894" s="1" t="s">
        <v>1243</v>
      </c>
      <c r="K7894">
        <v>2426</v>
      </c>
      <c r="L7894" t="b">
        <v>1</v>
      </c>
      <c r="M7894" t="b">
        <v>1</v>
      </c>
      <c r="N7894" t="b">
        <v>0</v>
      </c>
      <c r="O78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19.16</v>
      </c>
      <c r="P78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19.16</v>
      </c>
      <c r="Q78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19.16</v>
      </c>
      <c r="R7894" s="3">
        <f>IF(Data[[#This Row],[half]]="2nd half", (AVERAGE(Data[[#This Row],[start]],Data[[#This Row],[end]])-Data[[#This Row],[2ndHalf]]-6)/86400,(AVERAGE(Data[[#This Row],[end]], Data[[#This Row],[start]])-6)/86400)</f>
        <v>5.9972222222222215E-3</v>
      </c>
      <c r="S7894" s="2" t="str">
        <f>HYPERLINK(Data[[#This Row],[SidelineURL]], "Sideline")</f>
        <v>Sideline</v>
      </c>
      <c r="T7894" s="2" t="str">
        <f>IF(Data[[#This Row],[Defense]],HYPERLINK(Data[[#This Row],[GoalURL]],"Goal"), "")</f>
        <v>Goal</v>
      </c>
      <c r="U7894" s="1" t="str">
        <f>IF(Data[[#This Row],[Drone]],HYPERLINK(Data[[#This Row],[DroneURL]],"Drone"), "")</f>
        <v/>
      </c>
      <c r="V7894" s="1" t="str">
        <f>IF(Data[[#This Row],[Instat Action Name]]="Goals Conceded", "Yes", "No")</f>
        <v>No</v>
      </c>
      <c r="W7894" s="1"/>
      <c r="X7894" s="1"/>
      <c r="Y7894" s="1"/>
    </row>
    <row r="7895" spans="1:25" hidden="1" x14ac:dyDescent="0.35">
      <c r="A7895">
        <v>417</v>
      </c>
      <c r="B7895">
        <v>514.16</v>
      </c>
      <c r="C7895">
        <v>534.16</v>
      </c>
      <c r="D7895" s="1" t="s">
        <v>16</v>
      </c>
      <c r="E7895" s="1" t="s">
        <v>1174</v>
      </c>
      <c r="F7895" s="1" t="s">
        <v>4</v>
      </c>
      <c r="G7895" s="1" t="s">
        <v>2</v>
      </c>
      <c r="H7895" s="1" t="s">
        <v>199</v>
      </c>
      <c r="I7895" s="1" t="s">
        <v>334</v>
      </c>
      <c r="J7895" s="1" t="s">
        <v>1243</v>
      </c>
      <c r="K7895">
        <v>2426</v>
      </c>
      <c r="L7895" t="b">
        <v>1</v>
      </c>
      <c r="M7895" t="b">
        <v>1</v>
      </c>
      <c r="N7895" t="b">
        <v>0</v>
      </c>
      <c r="O78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19.16</v>
      </c>
      <c r="P78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19.16</v>
      </c>
      <c r="Q78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19.16</v>
      </c>
      <c r="R7895" s="3">
        <f>IF(Data[[#This Row],[half]]="2nd half", (AVERAGE(Data[[#This Row],[start]],Data[[#This Row],[end]])-Data[[#This Row],[2ndHalf]]-6)/86400,(AVERAGE(Data[[#This Row],[end]], Data[[#This Row],[start]])-6)/86400)</f>
        <v>5.9972222222222215E-3</v>
      </c>
      <c r="S7895" s="2" t="str">
        <f>HYPERLINK(Data[[#This Row],[SidelineURL]], "Sideline")</f>
        <v>Sideline</v>
      </c>
      <c r="T7895" s="2" t="str">
        <f>IF(Data[[#This Row],[Defense]],HYPERLINK(Data[[#This Row],[GoalURL]],"Goal"), "")</f>
        <v>Goal</v>
      </c>
      <c r="U7895" s="1" t="str">
        <f>IF(Data[[#This Row],[Drone]],HYPERLINK(Data[[#This Row],[DroneURL]],"Drone"), "")</f>
        <v/>
      </c>
      <c r="V7895" s="1" t="str">
        <f>IF(Data[[#This Row],[Instat Action Name]]="Goals Conceded", "Yes", "No")</f>
        <v>No</v>
      </c>
      <c r="W7895" s="1"/>
      <c r="X7895" s="1"/>
      <c r="Y7895" s="1"/>
    </row>
    <row r="7896" spans="1:25" hidden="1" x14ac:dyDescent="0.35">
      <c r="A7896">
        <v>420</v>
      </c>
      <c r="B7896">
        <v>515.65</v>
      </c>
      <c r="C7896">
        <v>535.65</v>
      </c>
      <c r="D7896" s="1" t="s">
        <v>3</v>
      </c>
      <c r="E7896" s="1" t="s">
        <v>1242</v>
      </c>
      <c r="F7896" s="1" t="s">
        <v>22</v>
      </c>
      <c r="G7896" s="1" t="s">
        <v>2</v>
      </c>
      <c r="H7896" s="1" t="s">
        <v>817</v>
      </c>
      <c r="I7896" s="1" t="s">
        <v>319</v>
      </c>
      <c r="J7896" s="1" t="s">
        <v>1243</v>
      </c>
      <c r="K7896">
        <v>2426</v>
      </c>
      <c r="L7896" t="b">
        <v>1</v>
      </c>
      <c r="M7896" t="b">
        <v>1</v>
      </c>
      <c r="N7896" t="b">
        <v>0</v>
      </c>
      <c r="O78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0.65</v>
      </c>
      <c r="P78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0.65</v>
      </c>
      <c r="Q78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0.65</v>
      </c>
      <c r="R7896" s="3">
        <f>IF(Data[[#This Row],[half]]="2nd half", (AVERAGE(Data[[#This Row],[start]],Data[[#This Row],[end]])-Data[[#This Row],[2ndHalf]]-6)/86400,(AVERAGE(Data[[#This Row],[end]], Data[[#This Row],[start]])-6)/86400)</f>
        <v>6.0144675925925921E-3</v>
      </c>
      <c r="S7896" s="2" t="str">
        <f>HYPERLINK(Data[[#This Row],[SidelineURL]], "Sideline")</f>
        <v>Sideline</v>
      </c>
      <c r="T7896" s="2" t="str">
        <f>IF(Data[[#This Row],[Defense]],HYPERLINK(Data[[#This Row],[GoalURL]],"Goal"), "")</f>
        <v>Goal</v>
      </c>
      <c r="U7896" s="1" t="str">
        <f>IF(Data[[#This Row],[Drone]],HYPERLINK(Data[[#This Row],[DroneURL]],"Drone"), "")</f>
        <v/>
      </c>
      <c r="V7896" s="1" t="str">
        <f>IF(Data[[#This Row],[Instat Action Name]]="Goals Conceded", "Yes", "No")</f>
        <v>No</v>
      </c>
      <c r="W7896" s="1"/>
      <c r="X7896" s="1"/>
      <c r="Y7896" s="1"/>
    </row>
    <row r="7897" spans="1:25" hidden="1" x14ac:dyDescent="0.35">
      <c r="A7897">
        <v>421</v>
      </c>
      <c r="B7897">
        <v>515.65</v>
      </c>
      <c r="C7897">
        <v>535.65</v>
      </c>
      <c r="D7897" s="1" t="s">
        <v>31</v>
      </c>
      <c r="E7897" s="1" t="s">
        <v>1174</v>
      </c>
      <c r="F7897" s="1" t="s">
        <v>24</v>
      </c>
      <c r="G7897" s="1" t="s">
        <v>2</v>
      </c>
      <c r="H7897" s="1" t="s">
        <v>720</v>
      </c>
      <c r="I7897" s="1" t="s">
        <v>321</v>
      </c>
      <c r="J7897" s="1" t="s">
        <v>1243</v>
      </c>
      <c r="K7897">
        <v>2426</v>
      </c>
      <c r="L7897" t="b">
        <v>1</v>
      </c>
      <c r="M7897" t="b">
        <v>1</v>
      </c>
      <c r="N7897" t="b">
        <v>0</v>
      </c>
      <c r="O78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0.65</v>
      </c>
      <c r="P78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0.65</v>
      </c>
      <c r="Q78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0.65</v>
      </c>
      <c r="R7897" s="3">
        <f>IF(Data[[#This Row],[half]]="2nd half", (AVERAGE(Data[[#This Row],[start]],Data[[#This Row],[end]])-Data[[#This Row],[2ndHalf]]-6)/86400,(AVERAGE(Data[[#This Row],[end]], Data[[#This Row],[start]])-6)/86400)</f>
        <v>6.0144675925925921E-3</v>
      </c>
      <c r="S7897" s="2" t="str">
        <f>HYPERLINK(Data[[#This Row],[SidelineURL]], "Sideline")</f>
        <v>Sideline</v>
      </c>
      <c r="T7897" s="2" t="str">
        <f>IF(Data[[#This Row],[Defense]],HYPERLINK(Data[[#This Row],[GoalURL]],"Goal"), "")</f>
        <v>Goal</v>
      </c>
      <c r="U7897" s="1" t="str">
        <f>IF(Data[[#This Row],[Drone]],HYPERLINK(Data[[#This Row],[DroneURL]],"Drone"), "")</f>
        <v/>
      </c>
      <c r="V7897" s="1" t="str">
        <f>IF(Data[[#This Row],[Instat Action Name]]="Goals Conceded", "Yes", "No")</f>
        <v>No</v>
      </c>
      <c r="W7897" s="1"/>
      <c r="X7897" s="1"/>
      <c r="Y7897" s="1"/>
    </row>
    <row r="7898" spans="1:25" hidden="1" x14ac:dyDescent="0.35">
      <c r="A7898">
        <v>423</v>
      </c>
      <c r="B7898">
        <v>515.65</v>
      </c>
      <c r="C7898">
        <v>535.65</v>
      </c>
      <c r="D7898" s="1" t="s">
        <v>31</v>
      </c>
      <c r="E7898" s="1" t="s">
        <v>1174</v>
      </c>
      <c r="F7898" s="1" t="s">
        <v>11</v>
      </c>
      <c r="G7898" s="1" t="s">
        <v>2</v>
      </c>
      <c r="H7898" s="1" t="s">
        <v>720</v>
      </c>
      <c r="I7898" s="1" t="s">
        <v>321</v>
      </c>
      <c r="J7898" s="1" t="s">
        <v>1243</v>
      </c>
      <c r="K7898">
        <v>2426</v>
      </c>
      <c r="L7898" t="b">
        <v>1</v>
      </c>
      <c r="M7898" t="b">
        <v>1</v>
      </c>
      <c r="N7898" t="b">
        <v>0</v>
      </c>
      <c r="O78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0.65</v>
      </c>
      <c r="P78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0.65</v>
      </c>
      <c r="Q78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0.65</v>
      </c>
      <c r="R7898" s="3">
        <f>IF(Data[[#This Row],[half]]="2nd half", (AVERAGE(Data[[#This Row],[start]],Data[[#This Row],[end]])-Data[[#This Row],[2ndHalf]]-6)/86400,(AVERAGE(Data[[#This Row],[end]], Data[[#This Row],[start]])-6)/86400)</f>
        <v>6.0144675925925921E-3</v>
      </c>
      <c r="S7898" s="2" t="str">
        <f>HYPERLINK(Data[[#This Row],[SidelineURL]], "Sideline")</f>
        <v>Sideline</v>
      </c>
      <c r="T7898" s="2" t="str">
        <f>IF(Data[[#This Row],[Defense]],HYPERLINK(Data[[#This Row],[GoalURL]],"Goal"), "")</f>
        <v>Goal</v>
      </c>
      <c r="U7898" s="1" t="str">
        <f>IF(Data[[#This Row],[Drone]],HYPERLINK(Data[[#This Row],[DroneURL]],"Drone"), "")</f>
        <v/>
      </c>
      <c r="V7898" s="1" t="str">
        <f>IF(Data[[#This Row],[Instat Action Name]]="Goals Conceded", "Yes", "No")</f>
        <v>No</v>
      </c>
      <c r="W7898" s="1"/>
      <c r="X7898" s="1"/>
      <c r="Y7898" s="1"/>
    </row>
    <row r="7899" spans="1:25" hidden="1" x14ac:dyDescent="0.35">
      <c r="A7899">
        <v>419</v>
      </c>
      <c r="B7899">
        <v>515.65</v>
      </c>
      <c r="C7899">
        <v>535.65</v>
      </c>
      <c r="D7899" s="1" t="s">
        <v>31</v>
      </c>
      <c r="E7899" s="1" t="s">
        <v>1174</v>
      </c>
      <c r="F7899" s="1" t="s">
        <v>4</v>
      </c>
      <c r="G7899" s="1" t="s">
        <v>2</v>
      </c>
      <c r="H7899" s="1" t="s">
        <v>720</v>
      </c>
      <c r="I7899" s="1" t="s">
        <v>321</v>
      </c>
      <c r="J7899" s="1" t="s">
        <v>1243</v>
      </c>
      <c r="K7899">
        <v>2426</v>
      </c>
      <c r="L7899" t="b">
        <v>1</v>
      </c>
      <c r="M7899" t="b">
        <v>1</v>
      </c>
      <c r="N7899" t="b">
        <v>0</v>
      </c>
      <c r="O78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0.65</v>
      </c>
      <c r="P78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0.65</v>
      </c>
      <c r="Q78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0.65</v>
      </c>
      <c r="R7899" s="3">
        <f>IF(Data[[#This Row],[half]]="2nd half", (AVERAGE(Data[[#This Row],[start]],Data[[#This Row],[end]])-Data[[#This Row],[2ndHalf]]-6)/86400,(AVERAGE(Data[[#This Row],[end]], Data[[#This Row],[start]])-6)/86400)</f>
        <v>6.0144675925925921E-3</v>
      </c>
      <c r="S7899" s="2" t="str">
        <f>HYPERLINK(Data[[#This Row],[SidelineURL]], "Sideline")</f>
        <v>Sideline</v>
      </c>
      <c r="T7899" s="2" t="str">
        <f>IF(Data[[#This Row],[Defense]],HYPERLINK(Data[[#This Row],[GoalURL]],"Goal"), "")</f>
        <v>Goal</v>
      </c>
      <c r="U7899" s="1" t="str">
        <f>IF(Data[[#This Row],[Drone]],HYPERLINK(Data[[#This Row],[DroneURL]],"Drone"), "")</f>
        <v/>
      </c>
      <c r="V7899" s="1" t="str">
        <f>IF(Data[[#This Row],[Instat Action Name]]="Goals Conceded", "Yes", "No")</f>
        <v>No</v>
      </c>
      <c r="W7899" s="1"/>
      <c r="X7899" s="1"/>
      <c r="Y7899" s="1"/>
    </row>
    <row r="7900" spans="1:25" hidden="1" x14ac:dyDescent="0.35">
      <c r="A7900">
        <v>422</v>
      </c>
      <c r="B7900">
        <v>515.65</v>
      </c>
      <c r="C7900">
        <v>535.65</v>
      </c>
      <c r="D7900" s="1" t="s">
        <v>31</v>
      </c>
      <c r="E7900" s="1" t="s">
        <v>1174</v>
      </c>
      <c r="F7900" s="1" t="s">
        <v>4</v>
      </c>
      <c r="G7900" s="1" t="s">
        <v>2</v>
      </c>
      <c r="H7900" s="1" t="s">
        <v>720</v>
      </c>
      <c r="I7900" s="1" t="s">
        <v>321</v>
      </c>
      <c r="J7900" s="1" t="s">
        <v>1243</v>
      </c>
      <c r="K7900">
        <v>2426</v>
      </c>
      <c r="L7900" t="b">
        <v>1</v>
      </c>
      <c r="M7900" t="b">
        <v>1</v>
      </c>
      <c r="N7900" t="b">
        <v>0</v>
      </c>
      <c r="O79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0.65</v>
      </c>
      <c r="P79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0.65</v>
      </c>
      <c r="Q79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0.65</v>
      </c>
      <c r="R7900" s="3">
        <f>IF(Data[[#This Row],[half]]="2nd half", (AVERAGE(Data[[#This Row],[start]],Data[[#This Row],[end]])-Data[[#This Row],[2ndHalf]]-6)/86400,(AVERAGE(Data[[#This Row],[end]], Data[[#This Row],[start]])-6)/86400)</f>
        <v>6.0144675925925921E-3</v>
      </c>
      <c r="S7900" s="2" t="str">
        <f>HYPERLINK(Data[[#This Row],[SidelineURL]], "Sideline")</f>
        <v>Sideline</v>
      </c>
      <c r="T7900" s="2" t="str">
        <f>IF(Data[[#This Row],[Defense]],HYPERLINK(Data[[#This Row],[GoalURL]],"Goal"), "")</f>
        <v>Goal</v>
      </c>
      <c r="U7900" s="1" t="str">
        <f>IF(Data[[#This Row],[Drone]],HYPERLINK(Data[[#This Row],[DroneURL]],"Drone"), "")</f>
        <v/>
      </c>
      <c r="V7900" s="1" t="str">
        <f>IF(Data[[#This Row],[Instat Action Name]]="Goals Conceded", "Yes", "No")</f>
        <v>No</v>
      </c>
      <c r="W7900" s="1"/>
      <c r="X7900" s="1"/>
      <c r="Y7900" s="1"/>
    </row>
    <row r="7901" spans="1:25" hidden="1" x14ac:dyDescent="0.35">
      <c r="A7901">
        <v>425</v>
      </c>
      <c r="B7901">
        <v>518.97</v>
      </c>
      <c r="C7901">
        <v>538.97</v>
      </c>
      <c r="D7901" s="1" t="s">
        <v>0</v>
      </c>
      <c r="E7901" s="1" t="s">
        <v>1242</v>
      </c>
      <c r="F7901" s="1" t="s">
        <v>9</v>
      </c>
      <c r="G7901" s="1" t="s">
        <v>2</v>
      </c>
      <c r="H7901" s="1" t="s">
        <v>987</v>
      </c>
      <c r="I7901" s="1" t="s">
        <v>573</v>
      </c>
      <c r="J7901" s="1" t="s">
        <v>1243</v>
      </c>
      <c r="K7901">
        <v>2426</v>
      </c>
      <c r="L7901" t="b">
        <v>1</v>
      </c>
      <c r="M7901" t="b">
        <v>1</v>
      </c>
      <c r="N7901" t="b">
        <v>0</v>
      </c>
      <c r="O79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3.97</v>
      </c>
      <c r="P79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3.97</v>
      </c>
      <c r="Q79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3.97</v>
      </c>
      <c r="R7901" s="3">
        <f>IF(Data[[#This Row],[half]]="2nd half", (AVERAGE(Data[[#This Row],[start]],Data[[#This Row],[end]])-Data[[#This Row],[2ndHalf]]-6)/86400,(AVERAGE(Data[[#This Row],[end]], Data[[#This Row],[start]])-6)/86400)</f>
        <v>6.0528935185185191E-3</v>
      </c>
      <c r="S7901" s="2" t="str">
        <f>HYPERLINK(Data[[#This Row],[SidelineURL]], "Sideline")</f>
        <v>Sideline</v>
      </c>
      <c r="T7901" s="2" t="str">
        <f>IF(Data[[#This Row],[Defense]],HYPERLINK(Data[[#This Row],[GoalURL]],"Goal"), "")</f>
        <v>Goal</v>
      </c>
      <c r="U7901" s="1" t="str">
        <f>IF(Data[[#This Row],[Drone]],HYPERLINK(Data[[#This Row],[DroneURL]],"Drone"), "")</f>
        <v/>
      </c>
      <c r="V7901" s="1" t="str">
        <f>IF(Data[[#This Row],[Instat Action Name]]="Goals Conceded", "Yes", "No")</f>
        <v>No</v>
      </c>
      <c r="W7901" s="1"/>
      <c r="X7901" s="1"/>
      <c r="Y7901" s="1"/>
    </row>
    <row r="7902" spans="1:25" hidden="1" x14ac:dyDescent="0.35">
      <c r="A7902">
        <v>424</v>
      </c>
      <c r="B7902">
        <v>518.97</v>
      </c>
      <c r="C7902">
        <v>538.97</v>
      </c>
      <c r="D7902" s="1" t="s">
        <v>0</v>
      </c>
      <c r="E7902" s="1" t="s">
        <v>1242</v>
      </c>
      <c r="F7902" s="1" t="s">
        <v>4</v>
      </c>
      <c r="G7902" s="1" t="s">
        <v>2</v>
      </c>
      <c r="H7902" s="1" t="s">
        <v>987</v>
      </c>
      <c r="I7902" s="1" t="s">
        <v>573</v>
      </c>
      <c r="J7902" s="1" t="s">
        <v>1243</v>
      </c>
      <c r="K7902">
        <v>2426</v>
      </c>
      <c r="L7902" t="b">
        <v>1</v>
      </c>
      <c r="M7902" t="b">
        <v>1</v>
      </c>
      <c r="N7902" t="b">
        <v>0</v>
      </c>
      <c r="O79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3.97</v>
      </c>
      <c r="P79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3.97</v>
      </c>
      <c r="Q79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3.97</v>
      </c>
      <c r="R7902" s="3">
        <f>IF(Data[[#This Row],[half]]="2nd half", (AVERAGE(Data[[#This Row],[start]],Data[[#This Row],[end]])-Data[[#This Row],[2ndHalf]]-6)/86400,(AVERAGE(Data[[#This Row],[end]], Data[[#This Row],[start]])-6)/86400)</f>
        <v>6.0528935185185191E-3</v>
      </c>
      <c r="S7902" s="2" t="str">
        <f>HYPERLINK(Data[[#This Row],[SidelineURL]], "Sideline")</f>
        <v>Sideline</v>
      </c>
      <c r="T7902" s="2" t="str">
        <f>IF(Data[[#This Row],[Defense]],HYPERLINK(Data[[#This Row],[GoalURL]],"Goal"), "")</f>
        <v>Goal</v>
      </c>
      <c r="U7902" s="1" t="str">
        <f>IF(Data[[#This Row],[Drone]],HYPERLINK(Data[[#This Row],[DroneURL]],"Drone"), "")</f>
        <v/>
      </c>
      <c r="V7902" s="1" t="str">
        <f>IF(Data[[#This Row],[Instat Action Name]]="Goals Conceded", "Yes", "No")</f>
        <v>No</v>
      </c>
      <c r="W7902" s="1"/>
      <c r="X7902" s="1"/>
      <c r="Y7902" s="1"/>
    </row>
    <row r="7903" spans="1:25" hidden="1" x14ac:dyDescent="0.35">
      <c r="A7903">
        <v>427</v>
      </c>
      <c r="B7903">
        <v>522.02</v>
      </c>
      <c r="C7903">
        <v>542.02</v>
      </c>
      <c r="D7903" s="1" t="s">
        <v>86</v>
      </c>
      <c r="E7903" s="1" t="s">
        <v>1174</v>
      </c>
      <c r="F7903" s="1" t="s">
        <v>60</v>
      </c>
      <c r="G7903" s="1" t="s">
        <v>2</v>
      </c>
      <c r="H7903" s="1" t="s">
        <v>186</v>
      </c>
      <c r="I7903" s="1" t="s">
        <v>818</v>
      </c>
      <c r="J7903" s="1" t="s">
        <v>1243</v>
      </c>
      <c r="K7903">
        <v>2426</v>
      </c>
      <c r="L7903" t="b">
        <v>1</v>
      </c>
      <c r="M7903" t="b">
        <v>1</v>
      </c>
      <c r="N7903" t="b">
        <v>0</v>
      </c>
      <c r="O79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7.02</v>
      </c>
      <c r="P79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7.02</v>
      </c>
      <c r="Q79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7.02</v>
      </c>
      <c r="R7903" s="3">
        <f>IF(Data[[#This Row],[half]]="2nd half", (AVERAGE(Data[[#This Row],[start]],Data[[#This Row],[end]])-Data[[#This Row],[2ndHalf]]-6)/86400,(AVERAGE(Data[[#This Row],[end]], Data[[#This Row],[start]])-6)/86400)</f>
        <v>6.0881944444444438E-3</v>
      </c>
      <c r="S7903" s="2" t="str">
        <f>HYPERLINK(Data[[#This Row],[SidelineURL]], "Sideline")</f>
        <v>Sideline</v>
      </c>
      <c r="T7903" s="2" t="str">
        <f>IF(Data[[#This Row],[Defense]],HYPERLINK(Data[[#This Row],[GoalURL]],"Goal"), "")</f>
        <v>Goal</v>
      </c>
      <c r="U7903" s="1" t="str">
        <f>IF(Data[[#This Row],[Drone]],HYPERLINK(Data[[#This Row],[DroneURL]],"Drone"), "")</f>
        <v/>
      </c>
      <c r="V7903" s="1" t="str">
        <f>IF(Data[[#This Row],[Instat Action Name]]="Goals Conceded", "Yes", "No")</f>
        <v>No</v>
      </c>
      <c r="W7903" s="1"/>
      <c r="X7903" s="1"/>
      <c r="Y7903" s="1"/>
    </row>
    <row r="7904" spans="1:25" hidden="1" x14ac:dyDescent="0.35">
      <c r="A7904">
        <v>426</v>
      </c>
      <c r="B7904">
        <v>522.02</v>
      </c>
      <c r="C7904">
        <v>542.02</v>
      </c>
      <c r="D7904" s="1" t="s">
        <v>86</v>
      </c>
      <c r="E7904" s="1" t="s">
        <v>1174</v>
      </c>
      <c r="F7904" s="1" t="s">
        <v>4</v>
      </c>
      <c r="G7904" s="1" t="s">
        <v>2</v>
      </c>
      <c r="H7904" s="1" t="s">
        <v>186</v>
      </c>
      <c r="I7904" s="1" t="s">
        <v>818</v>
      </c>
      <c r="J7904" s="1" t="s">
        <v>1243</v>
      </c>
      <c r="K7904">
        <v>2426</v>
      </c>
      <c r="L7904" t="b">
        <v>1</v>
      </c>
      <c r="M7904" t="b">
        <v>1</v>
      </c>
      <c r="N7904" t="b">
        <v>0</v>
      </c>
      <c r="O79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27.02</v>
      </c>
      <c r="P79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27.02</v>
      </c>
      <c r="Q79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27.02</v>
      </c>
      <c r="R7904" s="3">
        <f>IF(Data[[#This Row],[half]]="2nd half", (AVERAGE(Data[[#This Row],[start]],Data[[#This Row],[end]])-Data[[#This Row],[2ndHalf]]-6)/86400,(AVERAGE(Data[[#This Row],[end]], Data[[#This Row],[start]])-6)/86400)</f>
        <v>6.0881944444444438E-3</v>
      </c>
      <c r="S7904" s="2" t="str">
        <f>HYPERLINK(Data[[#This Row],[SidelineURL]], "Sideline")</f>
        <v>Sideline</v>
      </c>
      <c r="T7904" s="2" t="str">
        <f>IF(Data[[#This Row],[Defense]],HYPERLINK(Data[[#This Row],[GoalURL]],"Goal"), "")</f>
        <v>Goal</v>
      </c>
      <c r="U7904" s="1" t="str">
        <f>IF(Data[[#This Row],[Drone]],HYPERLINK(Data[[#This Row],[DroneURL]],"Drone"), "")</f>
        <v/>
      </c>
      <c r="V7904" s="1" t="str">
        <f>IF(Data[[#This Row],[Instat Action Name]]="Goals Conceded", "Yes", "No")</f>
        <v>No</v>
      </c>
      <c r="W7904" s="1"/>
      <c r="X7904" s="1"/>
      <c r="Y7904" s="1"/>
    </row>
    <row r="7905" spans="1:25" hidden="1" x14ac:dyDescent="0.35">
      <c r="A7905">
        <v>429</v>
      </c>
      <c r="B7905">
        <v>535.03</v>
      </c>
      <c r="C7905">
        <v>555.03</v>
      </c>
      <c r="D7905" s="1" t="s">
        <v>0</v>
      </c>
      <c r="E7905" s="1" t="s">
        <v>1242</v>
      </c>
      <c r="F7905" s="1" t="s">
        <v>1</v>
      </c>
      <c r="G7905" s="1" t="s">
        <v>2</v>
      </c>
      <c r="H7905" s="1" t="s">
        <v>141</v>
      </c>
      <c r="I7905" s="1" t="s">
        <v>600</v>
      </c>
      <c r="J7905" s="1" t="s">
        <v>1243</v>
      </c>
      <c r="K7905">
        <v>2426</v>
      </c>
      <c r="L7905" t="b">
        <v>1</v>
      </c>
      <c r="M7905" t="b">
        <v>1</v>
      </c>
      <c r="N7905" t="b">
        <v>0</v>
      </c>
      <c r="O79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40.03</v>
      </c>
      <c r="P79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40.03</v>
      </c>
      <c r="Q79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40.03</v>
      </c>
      <c r="R7905" s="3">
        <f>IF(Data[[#This Row],[half]]="2nd half", (AVERAGE(Data[[#This Row],[start]],Data[[#This Row],[end]])-Data[[#This Row],[2ndHalf]]-6)/86400,(AVERAGE(Data[[#This Row],[end]], Data[[#This Row],[start]])-6)/86400)</f>
        <v>6.2387731481481478E-3</v>
      </c>
      <c r="S7905" s="2" t="str">
        <f>HYPERLINK(Data[[#This Row],[SidelineURL]], "Sideline")</f>
        <v>Sideline</v>
      </c>
      <c r="T7905" s="2" t="str">
        <f>IF(Data[[#This Row],[Defense]],HYPERLINK(Data[[#This Row],[GoalURL]],"Goal"), "")</f>
        <v>Goal</v>
      </c>
      <c r="U7905" s="1" t="str">
        <f>IF(Data[[#This Row],[Drone]],HYPERLINK(Data[[#This Row],[DroneURL]],"Drone"), "")</f>
        <v/>
      </c>
      <c r="V7905" s="1" t="str">
        <f>IF(Data[[#This Row],[Instat Action Name]]="Goals Conceded", "Yes", "No")</f>
        <v>No</v>
      </c>
      <c r="W7905" s="1"/>
      <c r="X7905" s="1"/>
      <c r="Y7905" s="1"/>
    </row>
    <row r="7906" spans="1:25" hidden="1" x14ac:dyDescent="0.35">
      <c r="A7906">
        <v>428</v>
      </c>
      <c r="B7906">
        <v>535.03</v>
      </c>
      <c r="C7906">
        <v>555.03</v>
      </c>
      <c r="D7906" s="1" t="s">
        <v>0</v>
      </c>
      <c r="E7906" s="1" t="s">
        <v>1242</v>
      </c>
      <c r="F7906" s="1" t="s">
        <v>4</v>
      </c>
      <c r="G7906" s="1" t="s">
        <v>2</v>
      </c>
      <c r="H7906" s="1" t="s">
        <v>141</v>
      </c>
      <c r="I7906" s="1" t="s">
        <v>600</v>
      </c>
      <c r="J7906" s="1" t="s">
        <v>1243</v>
      </c>
      <c r="K7906">
        <v>2426</v>
      </c>
      <c r="L7906" t="b">
        <v>1</v>
      </c>
      <c r="M7906" t="b">
        <v>1</v>
      </c>
      <c r="N7906" t="b">
        <v>0</v>
      </c>
      <c r="O79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40.03</v>
      </c>
      <c r="P79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40.03</v>
      </c>
      <c r="Q79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40.03</v>
      </c>
      <c r="R7906" s="3">
        <f>IF(Data[[#This Row],[half]]="2nd half", (AVERAGE(Data[[#This Row],[start]],Data[[#This Row],[end]])-Data[[#This Row],[2ndHalf]]-6)/86400,(AVERAGE(Data[[#This Row],[end]], Data[[#This Row],[start]])-6)/86400)</f>
        <v>6.2387731481481478E-3</v>
      </c>
      <c r="S7906" s="2" t="str">
        <f>HYPERLINK(Data[[#This Row],[SidelineURL]], "Sideline")</f>
        <v>Sideline</v>
      </c>
      <c r="T7906" s="2" t="str">
        <f>IF(Data[[#This Row],[Defense]],HYPERLINK(Data[[#This Row],[GoalURL]],"Goal"), "")</f>
        <v>Goal</v>
      </c>
      <c r="U7906" s="1" t="str">
        <f>IF(Data[[#This Row],[Drone]],HYPERLINK(Data[[#This Row],[DroneURL]],"Drone"), "")</f>
        <v/>
      </c>
      <c r="V7906" s="1" t="str">
        <f>IF(Data[[#This Row],[Instat Action Name]]="Goals Conceded", "Yes", "No")</f>
        <v>No</v>
      </c>
      <c r="W7906" s="1"/>
      <c r="X7906" s="1"/>
      <c r="Y7906" s="1"/>
    </row>
    <row r="7907" spans="1:25" hidden="1" x14ac:dyDescent="0.35">
      <c r="A7907">
        <v>431</v>
      </c>
      <c r="B7907">
        <v>538.16999999999996</v>
      </c>
      <c r="C7907">
        <v>558.16999999999996</v>
      </c>
      <c r="D7907" s="1" t="s">
        <v>5</v>
      </c>
      <c r="E7907" s="1" t="s">
        <v>1242</v>
      </c>
      <c r="F7907" s="1" t="s">
        <v>1</v>
      </c>
      <c r="G7907" s="1" t="s">
        <v>2</v>
      </c>
      <c r="H7907" s="1" t="s">
        <v>700</v>
      </c>
      <c r="I7907" s="1" t="s">
        <v>930</v>
      </c>
      <c r="J7907" s="1" t="s">
        <v>1243</v>
      </c>
      <c r="K7907">
        <v>2426</v>
      </c>
      <c r="L7907" t="b">
        <v>1</v>
      </c>
      <c r="M7907" t="b">
        <v>1</v>
      </c>
      <c r="N7907" t="b">
        <v>0</v>
      </c>
      <c r="O79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43.17</v>
      </c>
      <c r="P79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43.17</v>
      </c>
      <c r="Q79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43.17</v>
      </c>
      <c r="R7907" s="3">
        <f>IF(Data[[#This Row],[half]]="2nd half", (AVERAGE(Data[[#This Row],[start]],Data[[#This Row],[end]])-Data[[#This Row],[2ndHalf]]-6)/86400,(AVERAGE(Data[[#This Row],[end]], Data[[#This Row],[start]])-6)/86400)</f>
        <v>6.27511574074074E-3</v>
      </c>
      <c r="S7907" s="2" t="str">
        <f>HYPERLINK(Data[[#This Row],[SidelineURL]], "Sideline")</f>
        <v>Sideline</v>
      </c>
      <c r="T7907" s="2" t="str">
        <f>IF(Data[[#This Row],[Defense]],HYPERLINK(Data[[#This Row],[GoalURL]],"Goal"), "")</f>
        <v>Goal</v>
      </c>
      <c r="U7907" s="1" t="str">
        <f>IF(Data[[#This Row],[Drone]],HYPERLINK(Data[[#This Row],[DroneURL]],"Drone"), "")</f>
        <v/>
      </c>
      <c r="V7907" s="1" t="str">
        <f>IF(Data[[#This Row],[Instat Action Name]]="Goals Conceded", "Yes", "No")</f>
        <v>No</v>
      </c>
      <c r="W7907" s="1"/>
      <c r="X7907" s="1"/>
      <c r="Y7907" s="1"/>
    </row>
    <row r="7908" spans="1:25" hidden="1" x14ac:dyDescent="0.35">
      <c r="A7908">
        <v>430</v>
      </c>
      <c r="B7908">
        <v>538.16999999999996</v>
      </c>
      <c r="C7908">
        <v>558.16999999999996</v>
      </c>
      <c r="D7908" s="1" t="s">
        <v>5</v>
      </c>
      <c r="E7908" s="1" t="s">
        <v>1242</v>
      </c>
      <c r="F7908" s="1" t="s">
        <v>4</v>
      </c>
      <c r="G7908" s="1" t="s">
        <v>2</v>
      </c>
      <c r="H7908" s="1" t="s">
        <v>700</v>
      </c>
      <c r="I7908" s="1" t="s">
        <v>930</v>
      </c>
      <c r="J7908" s="1" t="s">
        <v>1243</v>
      </c>
      <c r="K7908">
        <v>2426</v>
      </c>
      <c r="L7908" t="b">
        <v>1</v>
      </c>
      <c r="M7908" t="b">
        <v>1</v>
      </c>
      <c r="N7908" t="b">
        <v>0</v>
      </c>
      <c r="O79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43.17</v>
      </c>
      <c r="P79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43.17</v>
      </c>
      <c r="Q79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43.17</v>
      </c>
      <c r="R7908" s="3">
        <f>IF(Data[[#This Row],[half]]="2nd half", (AVERAGE(Data[[#This Row],[start]],Data[[#This Row],[end]])-Data[[#This Row],[2ndHalf]]-6)/86400,(AVERAGE(Data[[#This Row],[end]], Data[[#This Row],[start]])-6)/86400)</f>
        <v>6.27511574074074E-3</v>
      </c>
      <c r="S7908" s="2" t="str">
        <f>HYPERLINK(Data[[#This Row],[SidelineURL]], "Sideline")</f>
        <v>Sideline</v>
      </c>
      <c r="T7908" s="2" t="str">
        <f>IF(Data[[#This Row],[Defense]],HYPERLINK(Data[[#This Row],[GoalURL]],"Goal"), "")</f>
        <v>Goal</v>
      </c>
      <c r="U7908" s="1" t="str">
        <f>IF(Data[[#This Row],[Drone]],HYPERLINK(Data[[#This Row],[DroneURL]],"Drone"), "")</f>
        <v/>
      </c>
      <c r="V7908" s="1" t="str">
        <f>IF(Data[[#This Row],[Instat Action Name]]="Goals Conceded", "Yes", "No")</f>
        <v>No</v>
      </c>
      <c r="W7908" s="1"/>
      <c r="X7908" s="1"/>
      <c r="Y7908" s="1"/>
    </row>
    <row r="7909" spans="1:25" hidden="1" x14ac:dyDescent="0.35">
      <c r="A7909">
        <v>432</v>
      </c>
      <c r="B7909">
        <v>541.04999999999995</v>
      </c>
      <c r="C7909">
        <v>561.04999999999995</v>
      </c>
      <c r="D7909" s="1" t="s">
        <v>35</v>
      </c>
      <c r="E7909" s="1" t="s">
        <v>1242</v>
      </c>
      <c r="F7909" s="1" t="s">
        <v>4</v>
      </c>
      <c r="G7909" s="1" t="s">
        <v>2</v>
      </c>
      <c r="H7909" s="1" t="s">
        <v>626</v>
      </c>
      <c r="I7909" s="1" t="s">
        <v>266</v>
      </c>
      <c r="J7909" s="1" t="s">
        <v>1243</v>
      </c>
      <c r="K7909">
        <v>2426</v>
      </c>
      <c r="L7909" t="b">
        <v>1</v>
      </c>
      <c r="M7909" t="b">
        <v>1</v>
      </c>
      <c r="N7909" t="b">
        <v>0</v>
      </c>
      <c r="O79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46.05</v>
      </c>
      <c r="P79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46.05</v>
      </c>
      <c r="Q79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46.05</v>
      </c>
      <c r="R7909" s="3">
        <f>IF(Data[[#This Row],[half]]="2nd half", (AVERAGE(Data[[#This Row],[start]],Data[[#This Row],[end]])-Data[[#This Row],[2ndHalf]]-6)/86400,(AVERAGE(Data[[#This Row],[end]], Data[[#This Row],[start]])-6)/86400)</f>
        <v>6.308449074074074E-3</v>
      </c>
      <c r="S7909" s="2" t="str">
        <f>HYPERLINK(Data[[#This Row],[SidelineURL]], "Sideline")</f>
        <v>Sideline</v>
      </c>
      <c r="T7909" s="2" t="str">
        <f>IF(Data[[#This Row],[Defense]],HYPERLINK(Data[[#This Row],[GoalURL]],"Goal"), "")</f>
        <v>Goal</v>
      </c>
      <c r="U7909" s="1" t="str">
        <f>IF(Data[[#This Row],[Drone]],HYPERLINK(Data[[#This Row],[DroneURL]],"Drone"), "")</f>
        <v/>
      </c>
      <c r="V7909" s="1" t="str">
        <f>IF(Data[[#This Row],[Instat Action Name]]="Goals Conceded", "Yes", "No")</f>
        <v>No</v>
      </c>
      <c r="W7909" s="1"/>
      <c r="X7909" s="1"/>
      <c r="Y7909" s="1"/>
    </row>
    <row r="7910" spans="1:25" hidden="1" x14ac:dyDescent="0.35">
      <c r="A7910">
        <v>433</v>
      </c>
      <c r="B7910">
        <v>542.69000000000005</v>
      </c>
      <c r="C7910">
        <v>562.69000000000005</v>
      </c>
      <c r="D7910" s="1" t="s">
        <v>35</v>
      </c>
      <c r="E7910" s="1" t="s">
        <v>1242</v>
      </c>
      <c r="F7910" s="1" t="s">
        <v>1</v>
      </c>
      <c r="G7910" s="1" t="s">
        <v>2</v>
      </c>
      <c r="H7910" s="1" t="s">
        <v>642</v>
      </c>
      <c r="I7910" s="1" t="s">
        <v>646</v>
      </c>
      <c r="J7910" s="1" t="s">
        <v>1243</v>
      </c>
      <c r="K7910">
        <v>2426</v>
      </c>
      <c r="L7910" t="b">
        <v>1</v>
      </c>
      <c r="M7910" t="b">
        <v>1</v>
      </c>
      <c r="N7910" t="b">
        <v>0</v>
      </c>
      <c r="O79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47.69</v>
      </c>
      <c r="P79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47.69</v>
      </c>
      <c r="Q79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47.69</v>
      </c>
      <c r="R7910" s="3">
        <f>IF(Data[[#This Row],[half]]="2nd half", (AVERAGE(Data[[#This Row],[start]],Data[[#This Row],[end]])-Data[[#This Row],[2ndHalf]]-6)/86400,(AVERAGE(Data[[#This Row],[end]], Data[[#This Row],[start]])-6)/86400)</f>
        <v>6.3274305555555558E-3</v>
      </c>
      <c r="S7910" s="2" t="str">
        <f>HYPERLINK(Data[[#This Row],[SidelineURL]], "Sideline")</f>
        <v>Sideline</v>
      </c>
      <c r="T7910" s="2" t="str">
        <f>IF(Data[[#This Row],[Defense]],HYPERLINK(Data[[#This Row],[GoalURL]],"Goal"), "")</f>
        <v>Goal</v>
      </c>
      <c r="U7910" s="1" t="str">
        <f>IF(Data[[#This Row],[Drone]],HYPERLINK(Data[[#This Row],[DroneURL]],"Drone"), "")</f>
        <v/>
      </c>
      <c r="V7910" s="1" t="str">
        <f>IF(Data[[#This Row],[Instat Action Name]]="Goals Conceded", "Yes", "No")</f>
        <v>No</v>
      </c>
      <c r="W7910" s="1"/>
      <c r="X7910" s="1"/>
      <c r="Y7910" s="1"/>
    </row>
    <row r="7911" spans="1:25" hidden="1" x14ac:dyDescent="0.35">
      <c r="A7911">
        <v>434</v>
      </c>
      <c r="B7911">
        <v>542.69000000000005</v>
      </c>
      <c r="C7911">
        <v>562.69000000000005</v>
      </c>
      <c r="D7911" s="1" t="s">
        <v>35</v>
      </c>
      <c r="E7911" s="1" t="s">
        <v>1242</v>
      </c>
      <c r="F7911" s="1" t="s">
        <v>4</v>
      </c>
      <c r="G7911" s="1" t="s">
        <v>2</v>
      </c>
      <c r="H7911" s="1" t="s">
        <v>642</v>
      </c>
      <c r="I7911" s="1" t="s">
        <v>646</v>
      </c>
      <c r="J7911" s="1" t="s">
        <v>1243</v>
      </c>
      <c r="K7911">
        <v>2426</v>
      </c>
      <c r="L7911" t="b">
        <v>1</v>
      </c>
      <c r="M7911" t="b">
        <v>1</v>
      </c>
      <c r="N7911" t="b">
        <v>0</v>
      </c>
      <c r="O79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47.69</v>
      </c>
      <c r="P79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47.69</v>
      </c>
      <c r="Q79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47.69</v>
      </c>
      <c r="R7911" s="3">
        <f>IF(Data[[#This Row],[half]]="2nd half", (AVERAGE(Data[[#This Row],[start]],Data[[#This Row],[end]])-Data[[#This Row],[2ndHalf]]-6)/86400,(AVERAGE(Data[[#This Row],[end]], Data[[#This Row],[start]])-6)/86400)</f>
        <v>6.3274305555555558E-3</v>
      </c>
      <c r="S7911" s="2" t="str">
        <f>HYPERLINK(Data[[#This Row],[SidelineURL]], "Sideline")</f>
        <v>Sideline</v>
      </c>
      <c r="T7911" s="2" t="str">
        <f>IF(Data[[#This Row],[Defense]],HYPERLINK(Data[[#This Row],[GoalURL]],"Goal"), "")</f>
        <v>Goal</v>
      </c>
      <c r="U7911" s="1" t="str">
        <f>IF(Data[[#This Row],[Drone]],HYPERLINK(Data[[#This Row],[DroneURL]],"Drone"), "")</f>
        <v/>
      </c>
      <c r="V7911" s="1" t="str">
        <f>IF(Data[[#This Row],[Instat Action Name]]="Goals Conceded", "Yes", "No")</f>
        <v>No</v>
      </c>
      <c r="W7911" s="1"/>
      <c r="X7911" s="1"/>
      <c r="Y7911" s="1"/>
    </row>
    <row r="7912" spans="1:25" hidden="1" x14ac:dyDescent="0.35">
      <c r="A7912">
        <v>435</v>
      </c>
      <c r="B7912">
        <v>546.49</v>
      </c>
      <c r="C7912">
        <v>566.49</v>
      </c>
      <c r="D7912" s="1" t="s">
        <v>19</v>
      </c>
      <c r="E7912" s="1" t="s">
        <v>1242</v>
      </c>
      <c r="F7912" s="1" t="s">
        <v>14</v>
      </c>
      <c r="G7912" s="1" t="s">
        <v>2</v>
      </c>
      <c r="H7912" s="1" t="s">
        <v>955</v>
      </c>
      <c r="I7912" s="1" t="s">
        <v>456</v>
      </c>
      <c r="J7912" s="1" t="s">
        <v>1243</v>
      </c>
      <c r="K7912">
        <v>2426</v>
      </c>
      <c r="L7912" t="b">
        <v>1</v>
      </c>
      <c r="M7912" t="b">
        <v>1</v>
      </c>
      <c r="N7912" t="b">
        <v>0</v>
      </c>
      <c r="O79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51.49</v>
      </c>
      <c r="P79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51.49</v>
      </c>
      <c r="Q79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51.49</v>
      </c>
      <c r="R7912" s="3">
        <f>IF(Data[[#This Row],[half]]="2nd half", (AVERAGE(Data[[#This Row],[start]],Data[[#This Row],[end]])-Data[[#This Row],[2ndHalf]]-6)/86400,(AVERAGE(Data[[#This Row],[end]], Data[[#This Row],[start]])-6)/86400)</f>
        <v>6.3714120370370374E-3</v>
      </c>
      <c r="S7912" s="2" t="str">
        <f>HYPERLINK(Data[[#This Row],[SidelineURL]], "Sideline")</f>
        <v>Sideline</v>
      </c>
      <c r="T7912" s="2" t="str">
        <f>IF(Data[[#This Row],[Defense]],HYPERLINK(Data[[#This Row],[GoalURL]],"Goal"), "")</f>
        <v>Goal</v>
      </c>
      <c r="U7912" s="1" t="str">
        <f>IF(Data[[#This Row],[Drone]],HYPERLINK(Data[[#This Row],[DroneURL]],"Drone"), "")</f>
        <v/>
      </c>
      <c r="V7912" s="1" t="str">
        <f>IF(Data[[#This Row],[Instat Action Name]]="Goals Conceded", "Yes", "No")</f>
        <v>No</v>
      </c>
      <c r="W7912" s="1"/>
      <c r="X7912" s="1"/>
      <c r="Y7912" s="1"/>
    </row>
    <row r="7913" spans="1:25" hidden="1" x14ac:dyDescent="0.35">
      <c r="A7913">
        <v>436</v>
      </c>
      <c r="B7913">
        <v>546.49</v>
      </c>
      <c r="C7913">
        <v>566.49</v>
      </c>
      <c r="D7913" s="1" t="s">
        <v>19</v>
      </c>
      <c r="E7913" s="1" t="s">
        <v>1242</v>
      </c>
      <c r="F7913" s="1" t="s">
        <v>11</v>
      </c>
      <c r="G7913" s="1" t="s">
        <v>2</v>
      </c>
      <c r="H7913" s="1" t="s">
        <v>495</v>
      </c>
      <c r="I7913" s="1" t="s">
        <v>636</v>
      </c>
      <c r="J7913" s="1" t="s">
        <v>1243</v>
      </c>
      <c r="K7913">
        <v>2426</v>
      </c>
      <c r="L7913" t="b">
        <v>1</v>
      </c>
      <c r="M7913" t="b">
        <v>1</v>
      </c>
      <c r="N7913" t="b">
        <v>0</v>
      </c>
      <c r="O79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51.49</v>
      </c>
      <c r="P79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51.49</v>
      </c>
      <c r="Q79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51.49</v>
      </c>
      <c r="R7913" s="3">
        <f>IF(Data[[#This Row],[half]]="2nd half", (AVERAGE(Data[[#This Row],[start]],Data[[#This Row],[end]])-Data[[#This Row],[2ndHalf]]-6)/86400,(AVERAGE(Data[[#This Row],[end]], Data[[#This Row],[start]])-6)/86400)</f>
        <v>6.3714120370370374E-3</v>
      </c>
      <c r="S7913" s="2" t="str">
        <f>HYPERLINK(Data[[#This Row],[SidelineURL]], "Sideline")</f>
        <v>Sideline</v>
      </c>
      <c r="T7913" s="2" t="str">
        <f>IF(Data[[#This Row],[Defense]],HYPERLINK(Data[[#This Row],[GoalURL]],"Goal"), "")</f>
        <v>Goal</v>
      </c>
      <c r="U7913" s="1" t="str">
        <f>IF(Data[[#This Row],[Drone]],HYPERLINK(Data[[#This Row],[DroneURL]],"Drone"), "")</f>
        <v/>
      </c>
      <c r="V7913" s="1" t="str">
        <f>IF(Data[[#This Row],[Instat Action Name]]="Goals Conceded", "Yes", "No")</f>
        <v>No</v>
      </c>
      <c r="W7913" s="1"/>
      <c r="X7913" s="1"/>
      <c r="Y7913" s="1"/>
    </row>
    <row r="7914" spans="1:25" hidden="1" x14ac:dyDescent="0.35">
      <c r="A7914">
        <v>438</v>
      </c>
      <c r="B7914">
        <v>546.49</v>
      </c>
      <c r="C7914">
        <v>566.49</v>
      </c>
      <c r="D7914" s="1" t="s">
        <v>19</v>
      </c>
      <c r="E7914" s="1" t="s">
        <v>1242</v>
      </c>
      <c r="F7914" s="1" t="s">
        <v>13</v>
      </c>
      <c r="G7914" s="1" t="s">
        <v>2</v>
      </c>
      <c r="H7914" s="1" t="s">
        <v>955</v>
      </c>
      <c r="I7914" s="1" t="s">
        <v>456</v>
      </c>
      <c r="J7914" s="1" t="s">
        <v>1243</v>
      </c>
      <c r="K7914">
        <v>2426</v>
      </c>
      <c r="L7914" t="b">
        <v>1</v>
      </c>
      <c r="M7914" t="b">
        <v>1</v>
      </c>
      <c r="N7914" t="b">
        <v>0</v>
      </c>
      <c r="O79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51.49</v>
      </c>
      <c r="P79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51.49</v>
      </c>
      <c r="Q79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51.49</v>
      </c>
      <c r="R7914" s="3">
        <f>IF(Data[[#This Row],[half]]="2nd half", (AVERAGE(Data[[#This Row],[start]],Data[[#This Row],[end]])-Data[[#This Row],[2ndHalf]]-6)/86400,(AVERAGE(Data[[#This Row],[end]], Data[[#This Row],[start]])-6)/86400)</f>
        <v>6.3714120370370374E-3</v>
      </c>
      <c r="S7914" s="2" t="str">
        <f>HYPERLINK(Data[[#This Row],[SidelineURL]], "Sideline")</f>
        <v>Sideline</v>
      </c>
      <c r="T7914" s="2" t="str">
        <f>IF(Data[[#This Row],[Defense]],HYPERLINK(Data[[#This Row],[GoalURL]],"Goal"), "")</f>
        <v>Goal</v>
      </c>
      <c r="U7914" s="1" t="str">
        <f>IF(Data[[#This Row],[Drone]],HYPERLINK(Data[[#This Row],[DroneURL]],"Drone"), "")</f>
        <v/>
      </c>
      <c r="V7914" s="1" t="str">
        <f>IF(Data[[#This Row],[Instat Action Name]]="Goals Conceded", "Yes", "No")</f>
        <v>No</v>
      </c>
      <c r="W7914" s="1"/>
      <c r="X7914" s="1"/>
      <c r="Y7914" s="1"/>
    </row>
    <row r="7915" spans="1:25" hidden="1" x14ac:dyDescent="0.35">
      <c r="A7915">
        <v>437</v>
      </c>
      <c r="B7915">
        <v>546.49</v>
      </c>
      <c r="C7915">
        <v>566.49</v>
      </c>
      <c r="D7915" s="1" t="s">
        <v>19</v>
      </c>
      <c r="E7915" s="1" t="s">
        <v>1242</v>
      </c>
      <c r="F7915" s="1" t="s">
        <v>4</v>
      </c>
      <c r="G7915" s="1" t="s">
        <v>2</v>
      </c>
      <c r="H7915" s="1" t="s">
        <v>495</v>
      </c>
      <c r="I7915" s="1" t="s">
        <v>636</v>
      </c>
      <c r="J7915" s="1" t="s">
        <v>1243</v>
      </c>
      <c r="K7915">
        <v>2426</v>
      </c>
      <c r="L7915" t="b">
        <v>1</v>
      </c>
      <c r="M7915" t="b">
        <v>1</v>
      </c>
      <c r="N7915" t="b">
        <v>0</v>
      </c>
      <c r="O79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51.49</v>
      </c>
      <c r="P79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51.49</v>
      </c>
      <c r="Q79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51.49</v>
      </c>
      <c r="R7915" s="3">
        <f>IF(Data[[#This Row],[half]]="2nd half", (AVERAGE(Data[[#This Row],[start]],Data[[#This Row],[end]])-Data[[#This Row],[2ndHalf]]-6)/86400,(AVERAGE(Data[[#This Row],[end]], Data[[#This Row],[start]])-6)/86400)</f>
        <v>6.3714120370370374E-3</v>
      </c>
      <c r="S7915" s="2" t="str">
        <f>HYPERLINK(Data[[#This Row],[SidelineURL]], "Sideline")</f>
        <v>Sideline</v>
      </c>
      <c r="T7915" s="2" t="str">
        <f>IF(Data[[#This Row],[Defense]],HYPERLINK(Data[[#This Row],[GoalURL]],"Goal"), "")</f>
        <v>Goal</v>
      </c>
      <c r="U7915" s="1" t="str">
        <f>IF(Data[[#This Row],[Drone]],HYPERLINK(Data[[#This Row],[DroneURL]],"Drone"), "")</f>
        <v/>
      </c>
      <c r="V7915" s="1" t="str">
        <f>IF(Data[[#This Row],[Instat Action Name]]="Goals Conceded", "Yes", "No")</f>
        <v>No</v>
      </c>
      <c r="W7915" s="1"/>
      <c r="X7915" s="1"/>
      <c r="Y7915" s="1"/>
    </row>
    <row r="7916" spans="1:25" hidden="1" x14ac:dyDescent="0.35">
      <c r="A7916">
        <v>440</v>
      </c>
      <c r="B7916">
        <v>570.51</v>
      </c>
      <c r="C7916">
        <v>590.51</v>
      </c>
      <c r="D7916" s="1" t="s">
        <v>56</v>
      </c>
      <c r="E7916" s="1" t="s">
        <v>1174</v>
      </c>
      <c r="F7916" s="1" t="s">
        <v>1</v>
      </c>
      <c r="G7916" s="1" t="s">
        <v>2</v>
      </c>
      <c r="H7916" s="1" t="s">
        <v>460</v>
      </c>
      <c r="I7916" s="1" t="s">
        <v>253</v>
      </c>
      <c r="J7916" s="1" t="s">
        <v>1243</v>
      </c>
      <c r="K7916">
        <v>2426</v>
      </c>
      <c r="L7916" t="b">
        <v>1</v>
      </c>
      <c r="M7916" t="b">
        <v>1</v>
      </c>
      <c r="N7916" t="b">
        <v>0</v>
      </c>
      <c r="O79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5.51</v>
      </c>
      <c r="P79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5.51</v>
      </c>
      <c r="Q79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5.51</v>
      </c>
      <c r="R7916" s="3">
        <f>IF(Data[[#This Row],[half]]="2nd half", (AVERAGE(Data[[#This Row],[start]],Data[[#This Row],[end]])-Data[[#This Row],[2ndHalf]]-6)/86400,(AVERAGE(Data[[#This Row],[end]], Data[[#This Row],[start]])-6)/86400)</f>
        <v>6.6494212962962965E-3</v>
      </c>
      <c r="S7916" s="2" t="str">
        <f>HYPERLINK(Data[[#This Row],[SidelineURL]], "Sideline")</f>
        <v>Sideline</v>
      </c>
      <c r="T7916" s="2" t="str">
        <f>IF(Data[[#This Row],[Defense]],HYPERLINK(Data[[#This Row],[GoalURL]],"Goal"), "")</f>
        <v>Goal</v>
      </c>
      <c r="U7916" s="1" t="str">
        <f>IF(Data[[#This Row],[Drone]],HYPERLINK(Data[[#This Row],[DroneURL]],"Drone"), "")</f>
        <v/>
      </c>
      <c r="V7916" s="1" t="str">
        <f>IF(Data[[#This Row],[Instat Action Name]]="Goals Conceded", "Yes", "No")</f>
        <v>No</v>
      </c>
      <c r="W7916" s="1"/>
      <c r="X7916" s="1"/>
      <c r="Y7916" s="1"/>
    </row>
    <row r="7917" spans="1:25" hidden="1" x14ac:dyDescent="0.35">
      <c r="A7917">
        <v>439</v>
      </c>
      <c r="B7917">
        <v>570.51</v>
      </c>
      <c r="C7917">
        <v>590.51</v>
      </c>
      <c r="D7917" s="1" t="s">
        <v>56</v>
      </c>
      <c r="E7917" s="1" t="s">
        <v>1174</v>
      </c>
      <c r="F7917" s="1" t="s">
        <v>4</v>
      </c>
      <c r="G7917" s="1" t="s">
        <v>2</v>
      </c>
      <c r="H7917" s="1" t="s">
        <v>460</v>
      </c>
      <c r="I7917" s="1" t="s">
        <v>253</v>
      </c>
      <c r="J7917" s="1" t="s">
        <v>1243</v>
      </c>
      <c r="K7917">
        <v>2426</v>
      </c>
      <c r="L7917" t="b">
        <v>1</v>
      </c>
      <c r="M7917" t="b">
        <v>1</v>
      </c>
      <c r="N7917" t="b">
        <v>0</v>
      </c>
      <c r="O79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5.51</v>
      </c>
      <c r="P79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5.51</v>
      </c>
      <c r="Q79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5.51</v>
      </c>
      <c r="R7917" s="3">
        <f>IF(Data[[#This Row],[half]]="2nd half", (AVERAGE(Data[[#This Row],[start]],Data[[#This Row],[end]])-Data[[#This Row],[2ndHalf]]-6)/86400,(AVERAGE(Data[[#This Row],[end]], Data[[#This Row],[start]])-6)/86400)</f>
        <v>6.6494212962962965E-3</v>
      </c>
      <c r="S7917" s="2" t="str">
        <f>HYPERLINK(Data[[#This Row],[SidelineURL]], "Sideline")</f>
        <v>Sideline</v>
      </c>
      <c r="T7917" s="2" t="str">
        <f>IF(Data[[#This Row],[Defense]],HYPERLINK(Data[[#This Row],[GoalURL]],"Goal"), "")</f>
        <v>Goal</v>
      </c>
      <c r="U7917" s="1" t="str">
        <f>IF(Data[[#This Row],[Drone]],HYPERLINK(Data[[#This Row],[DroneURL]],"Drone"), "")</f>
        <v/>
      </c>
      <c r="V7917" s="1" t="str">
        <f>IF(Data[[#This Row],[Instat Action Name]]="Goals Conceded", "Yes", "No")</f>
        <v>No</v>
      </c>
      <c r="W7917" s="1"/>
      <c r="X7917" s="1"/>
      <c r="Y7917" s="1"/>
    </row>
    <row r="7918" spans="1:25" hidden="1" x14ac:dyDescent="0.35">
      <c r="A7918">
        <v>443</v>
      </c>
      <c r="B7918">
        <v>571.54999999999995</v>
      </c>
      <c r="C7918">
        <v>591.54999999999995</v>
      </c>
      <c r="D7918" s="1" t="s">
        <v>59</v>
      </c>
      <c r="E7918" s="1" t="s">
        <v>1174</v>
      </c>
      <c r="F7918" s="1" t="s">
        <v>7</v>
      </c>
      <c r="G7918" s="1" t="s">
        <v>2</v>
      </c>
      <c r="H7918" s="1" t="s">
        <v>833</v>
      </c>
      <c r="I7918" s="1" t="s">
        <v>637</v>
      </c>
      <c r="J7918" s="1" t="s">
        <v>1243</v>
      </c>
      <c r="K7918">
        <v>2426</v>
      </c>
      <c r="L7918" t="b">
        <v>1</v>
      </c>
      <c r="M7918" t="b">
        <v>1</v>
      </c>
      <c r="N7918" t="b">
        <v>0</v>
      </c>
      <c r="O79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6.55</v>
      </c>
      <c r="P79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6.55</v>
      </c>
      <c r="Q79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6.55</v>
      </c>
      <c r="R7918" s="3">
        <f>IF(Data[[#This Row],[half]]="2nd half", (AVERAGE(Data[[#This Row],[start]],Data[[#This Row],[end]])-Data[[#This Row],[2ndHalf]]-6)/86400,(AVERAGE(Data[[#This Row],[end]], Data[[#This Row],[start]])-6)/86400)</f>
        <v>6.6614583333333326E-3</v>
      </c>
      <c r="S7918" s="2" t="str">
        <f>HYPERLINK(Data[[#This Row],[SidelineURL]], "Sideline")</f>
        <v>Sideline</v>
      </c>
      <c r="T7918" s="2" t="str">
        <f>IF(Data[[#This Row],[Defense]],HYPERLINK(Data[[#This Row],[GoalURL]],"Goal"), "")</f>
        <v>Goal</v>
      </c>
      <c r="U7918" s="1" t="str">
        <f>IF(Data[[#This Row],[Drone]],HYPERLINK(Data[[#This Row],[DroneURL]],"Drone"), "")</f>
        <v/>
      </c>
      <c r="V7918" s="1" t="str">
        <f>IF(Data[[#This Row],[Instat Action Name]]="Goals Conceded", "Yes", "No")</f>
        <v>No</v>
      </c>
      <c r="W7918" s="1"/>
      <c r="X7918" s="1"/>
      <c r="Y7918" s="1"/>
    </row>
    <row r="7919" spans="1:25" hidden="1" x14ac:dyDescent="0.35">
      <c r="A7919">
        <v>441</v>
      </c>
      <c r="B7919">
        <v>571.54999999999995</v>
      </c>
      <c r="C7919">
        <v>591.54999999999995</v>
      </c>
      <c r="D7919" s="1" t="s">
        <v>59</v>
      </c>
      <c r="E7919" s="1" t="s">
        <v>1174</v>
      </c>
      <c r="F7919" s="1" t="s">
        <v>4</v>
      </c>
      <c r="G7919" s="1" t="s">
        <v>2</v>
      </c>
      <c r="H7919" s="1" t="s">
        <v>241</v>
      </c>
      <c r="I7919" s="1" t="s">
        <v>241</v>
      </c>
      <c r="J7919" s="1" t="s">
        <v>1243</v>
      </c>
      <c r="K7919">
        <v>2426</v>
      </c>
      <c r="L7919" t="b">
        <v>1</v>
      </c>
      <c r="M7919" t="b">
        <v>1</v>
      </c>
      <c r="N7919" t="b">
        <v>0</v>
      </c>
      <c r="O79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6.55</v>
      </c>
      <c r="P79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6.55</v>
      </c>
      <c r="Q79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6.55</v>
      </c>
      <c r="R7919" s="3">
        <f>IF(Data[[#This Row],[half]]="2nd half", (AVERAGE(Data[[#This Row],[start]],Data[[#This Row],[end]])-Data[[#This Row],[2ndHalf]]-6)/86400,(AVERAGE(Data[[#This Row],[end]], Data[[#This Row],[start]])-6)/86400)</f>
        <v>6.6614583333333326E-3</v>
      </c>
      <c r="S7919" s="2" t="str">
        <f>HYPERLINK(Data[[#This Row],[SidelineURL]], "Sideline")</f>
        <v>Sideline</v>
      </c>
      <c r="T7919" s="2" t="str">
        <f>IF(Data[[#This Row],[Defense]],HYPERLINK(Data[[#This Row],[GoalURL]],"Goal"), "")</f>
        <v>Goal</v>
      </c>
      <c r="U7919" s="1" t="str">
        <f>IF(Data[[#This Row],[Drone]],HYPERLINK(Data[[#This Row],[DroneURL]],"Drone"), "")</f>
        <v/>
      </c>
      <c r="V7919" s="1" t="str">
        <f>IF(Data[[#This Row],[Instat Action Name]]="Goals Conceded", "Yes", "No")</f>
        <v>No</v>
      </c>
      <c r="W7919" s="1"/>
      <c r="X7919" s="1"/>
      <c r="Y7919" s="1"/>
    </row>
    <row r="7920" spans="1:25" hidden="1" x14ac:dyDescent="0.35">
      <c r="A7920">
        <v>442</v>
      </c>
      <c r="B7920">
        <v>571.54999999999995</v>
      </c>
      <c r="C7920">
        <v>591.54999999999995</v>
      </c>
      <c r="D7920" s="1" t="s">
        <v>59</v>
      </c>
      <c r="E7920" s="1" t="s">
        <v>1174</v>
      </c>
      <c r="F7920" s="1" t="s">
        <v>4</v>
      </c>
      <c r="G7920" s="1" t="s">
        <v>2</v>
      </c>
      <c r="H7920" s="1" t="s">
        <v>833</v>
      </c>
      <c r="I7920" s="1" t="s">
        <v>637</v>
      </c>
      <c r="J7920" s="1" t="s">
        <v>1243</v>
      </c>
      <c r="K7920">
        <v>2426</v>
      </c>
      <c r="L7920" t="b">
        <v>1</v>
      </c>
      <c r="M7920" t="b">
        <v>1</v>
      </c>
      <c r="N7920" t="b">
        <v>0</v>
      </c>
      <c r="O79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6.55</v>
      </c>
      <c r="P79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6.55</v>
      </c>
      <c r="Q79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6.55</v>
      </c>
      <c r="R7920" s="3">
        <f>IF(Data[[#This Row],[half]]="2nd half", (AVERAGE(Data[[#This Row],[start]],Data[[#This Row],[end]])-Data[[#This Row],[2ndHalf]]-6)/86400,(AVERAGE(Data[[#This Row],[end]], Data[[#This Row],[start]])-6)/86400)</f>
        <v>6.6614583333333326E-3</v>
      </c>
      <c r="S7920" s="2" t="str">
        <f>HYPERLINK(Data[[#This Row],[SidelineURL]], "Sideline")</f>
        <v>Sideline</v>
      </c>
      <c r="T7920" s="2" t="str">
        <f>IF(Data[[#This Row],[Defense]],HYPERLINK(Data[[#This Row],[GoalURL]],"Goal"), "")</f>
        <v>Goal</v>
      </c>
      <c r="U7920" s="1" t="str">
        <f>IF(Data[[#This Row],[Drone]],HYPERLINK(Data[[#This Row],[DroneURL]],"Drone"), "")</f>
        <v/>
      </c>
      <c r="V7920" s="1" t="str">
        <f>IF(Data[[#This Row],[Instat Action Name]]="Goals Conceded", "Yes", "No")</f>
        <v>No</v>
      </c>
      <c r="W7920" s="1"/>
      <c r="X7920" s="1"/>
      <c r="Y7920" s="1"/>
    </row>
    <row r="7921" spans="1:25" hidden="1" x14ac:dyDescent="0.35">
      <c r="A7921">
        <v>445</v>
      </c>
      <c r="B7921">
        <v>573.49</v>
      </c>
      <c r="C7921">
        <v>593.49</v>
      </c>
      <c r="D7921" s="1" t="s">
        <v>59</v>
      </c>
      <c r="E7921" s="1" t="s">
        <v>1174</v>
      </c>
      <c r="F7921" s="1" t="s">
        <v>22</v>
      </c>
      <c r="G7921" s="1" t="s">
        <v>2</v>
      </c>
      <c r="H7921" s="1" t="s">
        <v>1244</v>
      </c>
      <c r="I7921" s="1" t="s">
        <v>594</v>
      </c>
      <c r="J7921" s="1" t="s">
        <v>1243</v>
      </c>
      <c r="K7921">
        <v>2426</v>
      </c>
      <c r="L7921" t="b">
        <v>1</v>
      </c>
      <c r="M7921" t="b">
        <v>1</v>
      </c>
      <c r="N7921" t="b">
        <v>0</v>
      </c>
      <c r="O79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8.49</v>
      </c>
      <c r="P79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8.49</v>
      </c>
      <c r="Q79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8.49</v>
      </c>
      <c r="R7921" s="3">
        <f>IF(Data[[#This Row],[half]]="2nd half", (AVERAGE(Data[[#This Row],[start]],Data[[#This Row],[end]])-Data[[#This Row],[2ndHalf]]-6)/86400,(AVERAGE(Data[[#This Row],[end]], Data[[#This Row],[start]])-6)/86400)</f>
        <v>6.6839120370370368E-3</v>
      </c>
      <c r="S7921" s="2" t="str">
        <f>HYPERLINK(Data[[#This Row],[SidelineURL]], "Sideline")</f>
        <v>Sideline</v>
      </c>
      <c r="T7921" s="2" t="str">
        <f>IF(Data[[#This Row],[Defense]],HYPERLINK(Data[[#This Row],[GoalURL]],"Goal"), "")</f>
        <v>Goal</v>
      </c>
      <c r="U7921" s="1" t="str">
        <f>IF(Data[[#This Row],[Drone]],HYPERLINK(Data[[#This Row],[DroneURL]],"Drone"), "")</f>
        <v/>
      </c>
      <c r="V7921" s="1" t="str">
        <f>IF(Data[[#This Row],[Instat Action Name]]="Goals Conceded", "Yes", "No")</f>
        <v>No</v>
      </c>
      <c r="W7921" s="1"/>
      <c r="X7921" s="1"/>
      <c r="Y7921" s="1"/>
    </row>
    <row r="7922" spans="1:25" hidden="1" x14ac:dyDescent="0.35">
      <c r="A7922">
        <v>446</v>
      </c>
      <c r="B7922">
        <v>573.49</v>
      </c>
      <c r="C7922">
        <v>593.49</v>
      </c>
      <c r="D7922" s="1" t="s">
        <v>21</v>
      </c>
      <c r="E7922" s="1" t="s">
        <v>1242</v>
      </c>
      <c r="F7922" s="1" t="s">
        <v>24</v>
      </c>
      <c r="G7922" s="1" t="s">
        <v>2</v>
      </c>
      <c r="H7922" s="1" t="s">
        <v>120</v>
      </c>
      <c r="I7922" s="1" t="s">
        <v>979</v>
      </c>
      <c r="J7922" s="1" t="s">
        <v>1243</v>
      </c>
      <c r="K7922">
        <v>2426</v>
      </c>
      <c r="L7922" t="b">
        <v>1</v>
      </c>
      <c r="M7922" t="b">
        <v>1</v>
      </c>
      <c r="N7922" t="b">
        <v>0</v>
      </c>
      <c r="O79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8.49</v>
      </c>
      <c r="P79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8.49</v>
      </c>
      <c r="Q79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8.49</v>
      </c>
      <c r="R7922" s="3">
        <f>IF(Data[[#This Row],[half]]="2nd half", (AVERAGE(Data[[#This Row],[start]],Data[[#This Row],[end]])-Data[[#This Row],[2ndHalf]]-6)/86400,(AVERAGE(Data[[#This Row],[end]], Data[[#This Row],[start]])-6)/86400)</f>
        <v>6.6839120370370368E-3</v>
      </c>
      <c r="S7922" s="2" t="str">
        <f>HYPERLINK(Data[[#This Row],[SidelineURL]], "Sideline")</f>
        <v>Sideline</v>
      </c>
      <c r="T7922" s="2" t="str">
        <f>IF(Data[[#This Row],[Defense]],HYPERLINK(Data[[#This Row],[GoalURL]],"Goal"), "")</f>
        <v>Goal</v>
      </c>
      <c r="U7922" s="1" t="str">
        <f>IF(Data[[#This Row],[Drone]],HYPERLINK(Data[[#This Row],[DroneURL]],"Drone"), "")</f>
        <v/>
      </c>
      <c r="V7922" s="1" t="str">
        <f>IF(Data[[#This Row],[Instat Action Name]]="Goals Conceded", "Yes", "No")</f>
        <v>No</v>
      </c>
      <c r="W7922" s="1"/>
      <c r="X7922" s="1"/>
      <c r="Y7922" s="1"/>
    </row>
    <row r="7923" spans="1:25" hidden="1" x14ac:dyDescent="0.35">
      <c r="A7923">
        <v>444</v>
      </c>
      <c r="B7923">
        <v>573.49</v>
      </c>
      <c r="C7923">
        <v>593.49</v>
      </c>
      <c r="D7923" s="1" t="s">
        <v>21</v>
      </c>
      <c r="E7923" s="1" t="s">
        <v>1242</v>
      </c>
      <c r="F7923" s="1" t="s">
        <v>4</v>
      </c>
      <c r="G7923" s="1" t="s">
        <v>2</v>
      </c>
      <c r="H7923" s="1" t="s">
        <v>120</v>
      </c>
      <c r="I7923" s="1" t="s">
        <v>979</v>
      </c>
      <c r="J7923" s="1" t="s">
        <v>1243</v>
      </c>
      <c r="K7923">
        <v>2426</v>
      </c>
      <c r="L7923" t="b">
        <v>1</v>
      </c>
      <c r="M7923" t="b">
        <v>1</v>
      </c>
      <c r="N7923" t="b">
        <v>0</v>
      </c>
      <c r="O79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78.49</v>
      </c>
      <c r="P79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78.49</v>
      </c>
      <c r="Q79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78.49</v>
      </c>
      <c r="R7923" s="3">
        <f>IF(Data[[#This Row],[half]]="2nd half", (AVERAGE(Data[[#This Row],[start]],Data[[#This Row],[end]])-Data[[#This Row],[2ndHalf]]-6)/86400,(AVERAGE(Data[[#This Row],[end]], Data[[#This Row],[start]])-6)/86400)</f>
        <v>6.6839120370370368E-3</v>
      </c>
      <c r="S7923" s="2" t="str">
        <f>HYPERLINK(Data[[#This Row],[SidelineURL]], "Sideline")</f>
        <v>Sideline</v>
      </c>
      <c r="T7923" s="2" t="str">
        <f>IF(Data[[#This Row],[Defense]],HYPERLINK(Data[[#This Row],[GoalURL]],"Goal"), "")</f>
        <v>Goal</v>
      </c>
      <c r="U7923" s="1" t="str">
        <f>IF(Data[[#This Row],[Drone]],HYPERLINK(Data[[#This Row],[DroneURL]],"Drone"), "")</f>
        <v/>
      </c>
      <c r="V7923" s="1" t="str">
        <f>IF(Data[[#This Row],[Instat Action Name]]="Goals Conceded", "Yes", "No")</f>
        <v>No</v>
      </c>
      <c r="W7923" s="1"/>
      <c r="X7923" s="1"/>
      <c r="Y7923" s="1"/>
    </row>
    <row r="7924" spans="1:25" hidden="1" x14ac:dyDescent="0.35">
      <c r="A7924">
        <v>447</v>
      </c>
      <c r="B7924">
        <v>576.33000000000004</v>
      </c>
      <c r="C7924">
        <v>596.33000000000004</v>
      </c>
      <c r="D7924" s="1" t="s">
        <v>21</v>
      </c>
      <c r="E7924" s="1" t="s">
        <v>1242</v>
      </c>
      <c r="F7924" s="1" t="s">
        <v>54</v>
      </c>
      <c r="G7924" s="1" t="s">
        <v>2</v>
      </c>
      <c r="H7924" s="1" t="s">
        <v>461</v>
      </c>
      <c r="I7924" s="1" t="s">
        <v>707</v>
      </c>
      <c r="J7924" s="1" t="s">
        <v>1243</v>
      </c>
      <c r="K7924">
        <v>2426</v>
      </c>
      <c r="L7924" t="b">
        <v>1</v>
      </c>
      <c r="M7924" t="b">
        <v>1</v>
      </c>
      <c r="N7924" t="b">
        <v>0</v>
      </c>
      <c r="O79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1.33</v>
      </c>
      <c r="P79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1.33</v>
      </c>
      <c r="Q79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1.33</v>
      </c>
      <c r="R7924" s="3">
        <f>IF(Data[[#This Row],[half]]="2nd half", (AVERAGE(Data[[#This Row],[start]],Data[[#This Row],[end]])-Data[[#This Row],[2ndHalf]]-6)/86400,(AVERAGE(Data[[#This Row],[end]], Data[[#This Row],[start]])-6)/86400)</f>
        <v>6.7167824074074083E-3</v>
      </c>
      <c r="S7924" s="2" t="str">
        <f>HYPERLINK(Data[[#This Row],[SidelineURL]], "Sideline")</f>
        <v>Sideline</v>
      </c>
      <c r="T7924" s="2" t="str">
        <f>IF(Data[[#This Row],[Defense]],HYPERLINK(Data[[#This Row],[GoalURL]],"Goal"), "")</f>
        <v>Goal</v>
      </c>
      <c r="U7924" s="1" t="str">
        <f>IF(Data[[#This Row],[Drone]],HYPERLINK(Data[[#This Row],[DroneURL]],"Drone"), "")</f>
        <v/>
      </c>
      <c r="V7924" s="1" t="str">
        <f>IF(Data[[#This Row],[Instat Action Name]]="Goals Conceded", "Yes", "No")</f>
        <v>No</v>
      </c>
      <c r="W7924" s="1"/>
      <c r="X7924" s="1"/>
      <c r="Y7924" s="1"/>
    </row>
    <row r="7925" spans="1:25" hidden="1" x14ac:dyDescent="0.35">
      <c r="A7925">
        <v>449</v>
      </c>
      <c r="B7925">
        <v>576.33000000000004</v>
      </c>
      <c r="C7925">
        <v>596.33000000000004</v>
      </c>
      <c r="D7925" s="1" t="s">
        <v>31</v>
      </c>
      <c r="E7925" s="1" t="s">
        <v>1174</v>
      </c>
      <c r="F7925" s="1" t="s">
        <v>22</v>
      </c>
      <c r="G7925" s="1" t="s">
        <v>2</v>
      </c>
      <c r="H7925" s="1" t="s">
        <v>449</v>
      </c>
      <c r="I7925" s="1" t="s">
        <v>553</v>
      </c>
      <c r="J7925" s="1" t="s">
        <v>1243</v>
      </c>
      <c r="K7925">
        <v>2426</v>
      </c>
      <c r="L7925" t="b">
        <v>1</v>
      </c>
      <c r="M7925" t="b">
        <v>1</v>
      </c>
      <c r="N7925" t="b">
        <v>0</v>
      </c>
      <c r="O79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1.33</v>
      </c>
      <c r="P79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1.33</v>
      </c>
      <c r="Q79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1.33</v>
      </c>
      <c r="R7925" s="3">
        <f>IF(Data[[#This Row],[half]]="2nd half", (AVERAGE(Data[[#This Row],[start]],Data[[#This Row],[end]])-Data[[#This Row],[2ndHalf]]-6)/86400,(AVERAGE(Data[[#This Row],[end]], Data[[#This Row],[start]])-6)/86400)</f>
        <v>6.7167824074074083E-3</v>
      </c>
      <c r="S7925" s="2" t="str">
        <f>HYPERLINK(Data[[#This Row],[SidelineURL]], "Sideline")</f>
        <v>Sideline</v>
      </c>
      <c r="T7925" s="2" t="str">
        <f>IF(Data[[#This Row],[Defense]],HYPERLINK(Data[[#This Row],[GoalURL]],"Goal"), "")</f>
        <v>Goal</v>
      </c>
      <c r="U7925" s="1" t="str">
        <f>IF(Data[[#This Row],[Drone]],HYPERLINK(Data[[#This Row],[DroneURL]],"Drone"), "")</f>
        <v/>
      </c>
      <c r="V7925" s="1" t="str">
        <f>IF(Data[[#This Row],[Instat Action Name]]="Goals Conceded", "Yes", "No")</f>
        <v>No</v>
      </c>
      <c r="W7925" s="1"/>
      <c r="X7925" s="1"/>
      <c r="Y7925" s="1"/>
    </row>
    <row r="7926" spans="1:25" hidden="1" x14ac:dyDescent="0.35">
      <c r="A7926">
        <v>450</v>
      </c>
      <c r="B7926">
        <v>576.33000000000004</v>
      </c>
      <c r="C7926">
        <v>596.33000000000004</v>
      </c>
      <c r="D7926" s="1" t="s">
        <v>31</v>
      </c>
      <c r="E7926" s="1" t="s">
        <v>1174</v>
      </c>
      <c r="F7926" s="1" t="s">
        <v>55</v>
      </c>
      <c r="G7926" s="1" t="s">
        <v>2</v>
      </c>
      <c r="H7926" s="1" t="s">
        <v>449</v>
      </c>
      <c r="I7926" s="1" t="s">
        <v>553</v>
      </c>
      <c r="J7926" s="1" t="s">
        <v>1243</v>
      </c>
      <c r="K7926">
        <v>2426</v>
      </c>
      <c r="L7926" t="b">
        <v>1</v>
      </c>
      <c r="M7926" t="b">
        <v>1</v>
      </c>
      <c r="N7926" t="b">
        <v>0</v>
      </c>
      <c r="O79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1.33</v>
      </c>
      <c r="P79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1.33</v>
      </c>
      <c r="Q79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1.33</v>
      </c>
      <c r="R7926" s="3">
        <f>IF(Data[[#This Row],[half]]="2nd half", (AVERAGE(Data[[#This Row],[start]],Data[[#This Row],[end]])-Data[[#This Row],[2ndHalf]]-6)/86400,(AVERAGE(Data[[#This Row],[end]], Data[[#This Row],[start]])-6)/86400)</f>
        <v>6.7167824074074083E-3</v>
      </c>
      <c r="S7926" s="2" t="str">
        <f>HYPERLINK(Data[[#This Row],[SidelineURL]], "Sideline")</f>
        <v>Sideline</v>
      </c>
      <c r="T7926" s="2" t="str">
        <f>IF(Data[[#This Row],[Defense]],HYPERLINK(Data[[#This Row],[GoalURL]],"Goal"), "")</f>
        <v>Goal</v>
      </c>
      <c r="U7926" s="1" t="str">
        <f>IF(Data[[#This Row],[Drone]],HYPERLINK(Data[[#This Row],[DroneURL]],"Drone"), "")</f>
        <v/>
      </c>
      <c r="V7926" s="1" t="str">
        <f>IF(Data[[#This Row],[Instat Action Name]]="Goals Conceded", "Yes", "No")</f>
        <v>No</v>
      </c>
      <c r="W7926" s="1"/>
      <c r="X7926" s="1"/>
      <c r="Y7926" s="1"/>
    </row>
    <row r="7927" spans="1:25" hidden="1" x14ac:dyDescent="0.35">
      <c r="A7927">
        <v>451</v>
      </c>
      <c r="B7927">
        <v>576.33000000000004</v>
      </c>
      <c r="C7927">
        <v>596.33000000000004</v>
      </c>
      <c r="D7927" s="1" t="s">
        <v>21</v>
      </c>
      <c r="E7927" s="1" t="s">
        <v>1242</v>
      </c>
      <c r="F7927" s="1" t="s">
        <v>24</v>
      </c>
      <c r="G7927" s="1" t="s">
        <v>2</v>
      </c>
      <c r="H7927" s="1" t="s">
        <v>461</v>
      </c>
      <c r="I7927" s="1" t="s">
        <v>707</v>
      </c>
      <c r="J7927" s="1" t="s">
        <v>1243</v>
      </c>
      <c r="K7927">
        <v>2426</v>
      </c>
      <c r="L7927" t="b">
        <v>1</v>
      </c>
      <c r="M7927" t="b">
        <v>1</v>
      </c>
      <c r="N7927" t="b">
        <v>0</v>
      </c>
      <c r="O79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1.33</v>
      </c>
      <c r="P79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1.33</v>
      </c>
      <c r="Q79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1.33</v>
      </c>
      <c r="R7927" s="3">
        <f>IF(Data[[#This Row],[half]]="2nd half", (AVERAGE(Data[[#This Row],[start]],Data[[#This Row],[end]])-Data[[#This Row],[2ndHalf]]-6)/86400,(AVERAGE(Data[[#This Row],[end]], Data[[#This Row],[start]])-6)/86400)</f>
        <v>6.7167824074074083E-3</v>
      </c>
      <c r="S7927" s="2" t="str">
        <f>HYPERLINK(Data[[#This Row],[SidelineURL]], "Sideline")</f>
        <v>Sideline</v>
      </c>
      <c r="T7927" s="2" t="str">
        <f>IF(Data[[#This Row],[Defense]],HYPERLINK(Data[[#This Row],[GoalURL]],"Goal"), "")</f>
        <v>Goal</v>
      </c>
      <c r="U7927" s="1" t="str">
        <f>IF(Data[[#This Row],[Drone]],HYPERLINK(Data[[#This Row],[DroneURL]],"Drone"), "")</f>
        <v/>
      </c>
      <c r="V7927" s="1" t="str">
        <f>IF(Data[[#This Row],[Instat Action Name]]="Goals Conceded", "Yes", "No")</f>
        <v>No</v>
      </c>
      <c r="W7927" s="1"/>
      <c r="X7927" s="1"/>
      <c r="Y7927" s="1"/>
    </row>
    <row r="7928" spans="1:25" hidden="1" x14ac:dyDescent="0.35">
      <c r="A7928">
        <v>448</v>
      </c>
      <c r="B7928">
        <v>576.33000000000004</v>
      </c>
      <c r="C7928">
        <v>596.33000000000004</v>
      </c>
      <c r="D7928" s="1" t="s">
        <v>21</v>
      </c>
      <c r="E7928" s="1" t="s">
        <v>1242</v>
      </c>
      <c r="F7928" s="1" t="s">
        <v>4</v>
      </c>
      <c r="G7928" s="1" t="s">
        <v>2</v>
      </c>
      <c r="H7928" s="1" t="s">
        <v>461</v>
      </c>
      <c r="I7928" s="1" t="s">
        <v>707</v>
      </c>
      <c r="J7928" s="1" t="s">
        <v>1243</v>
      </c>
      <c r="K7928">
        <v>2426</v>
      </c>
      <c r="L7928" t="b">
        <v>1</v>
      </c>
      <c r="M7928" t="b">
        <v>1</v>
      </c>
      <c r="N7928" t="b">
        <v>0</v>
      </c>
      <c r="O79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1.33</v>
      </c>
      <c r="P79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1.33</v>
      </c>
      <c r="Q79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1.33</v>
      </c>
      <c r="R7928" s="3">
        <f>IF(Data[[#This Row],[half]]="2nd half", (AVERAGE(Data[[#This Row],[start]],Data[[#This Row],[end]])-Data[[#This Row],[2ndHalf]]-6)/86400,(AVERAGE(Data[[#This Row],[end]], Data[[#This Row],[start]])-6)/86400)</f>
        <v>6.7167824074074083E-3</v>
      </c>
      <c r="S7928" s="2" t="str">
        <f>HYPERLINK(Data[[#This Row],[SidelineURL]], "Sideline")</f>
        <v>Sideline</v>
      </c>
      <c r="T7928" s="2" t="str">
        <f>IF(Data[[#This Row],[Defense]],HYPERLINK(Data[[#This Row],[GoalURL]],"Goal"), "")</f>
        <v>Goal</v>
      </c>
      <c r="U7928" s="1" t="str">
        <f>IF(Data[[#This Row],[Drone]],HYPERLINK(Data[[#This Row],[DroneURL]],"Drone"), "")</f>
        <v/>
      </c>
      <c r="V7928" s="1" t="str">
        <f>IF(Data[[#This Row],[Instat Action Name]]="Goals Conceded", "Yes", "No")</f>
        <v>No</v>
      </c>
      <c r="W7928" s="1"/>
      <c r="X7928" s="1"/>
      <c r="Y7928" s="1"/>
    </row>
    <row r="7929" spans="1:25" hidden="1" x14ac:dyDescent="0.35">
      <c r="A7929">
        <v>452</v>
      </c>
      <c r="B7929">
        <v>578.73</v>
      </c>
      <c r="C7929">
        <v>598.73</v>
      </c>
      <c r="D7929" s="1" t="s">
        <v>57</v>
      </c>
      <c r="E7929" s="1" t="s">
        <v>1174</v>
      </c>
      <c r="F7929" s="1" t="s">
        <v>9</v>
      </c>
      <c r="G7929" s="1" t="s">
        <v>2</v>
      </c>
      <c r="H7929" s="1" t="s">
        <v>575</v>
      </c>
      <c r="I7929" s="1" t="s">
        <v>403</v>
      </c>
      <c r="J7929" s="1" t="s">
        <v>1243</v>
      </c>
      <c r="K7929">
        <v>2426</v>
      </c>
      <c r="L7929" t="b">
        <v>1</v>
      </c>
      <c r="M7929" t="b">
        <v>1</v>
      </c>
      <c r="N7929" t="b">
        <v>0</v>
      </c>
      <c r="O79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3.73</v>
      </c>
      <c r="P79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3.73</v>
      </c>
      <c r="Q79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3.73</v>
      </c>
      <c r="R7929" s="3">
        <f>IF(Data[[#This Row],[half]]="2nd half", (AVERAGE(Data[[#This Row],[start]],Data[[#This Row],[end]])-Data[[#This Row],[2ndHalf]]-6)/86400,(AVERAGE(Data[[#This Row],[end]], Data[[#This Row],[start]])-6)/86400)</f>
        <v>6.744560185185185E-3</v>
      </c>
      <c r="S7929" s="2" t="str">
        <f>HYPERLINK(Data[[#This Row],[SidelineURL]], "Sideline")</f>
        <v>Sideline</v>
      </c>
      <c r="T7929" s="2" t="str">
        <f>IF(Data[[#This Row],[Defense]],HYPERLINK(Data[[#This Row],[GoalURL]],"Goal"), "")</f>
        <v>Goal</v>
      </c>
      <c r="U7929" s="1" t="str">
        <f>IF(Data[[#This Row],[Drone]],HYPERLINK(Data[[#This Row],[DroneURL]],"Drone"), "")</f>
        <v/>
      </c>
      <c r="V7929" s="1" t="str">
        <f>IF(Data[[#This Row],[Instat Action Name]]="Goals Conceded", "Yes", "No")</f>
        <v>No</v>
      </c>
      <c r="W7929" s="1"/>
      <c r="X7929" s="1"/>
      <c r="Y7929" s="1"/>
    </row>
    <row r="7930" spans="1:25" hidden="1" x14ac:dyDescent="0.35">
      <c r="A7930">
        <v>454</v>
      </c>
      <c r="B7930">
        <v>578.73</v>
      </c>
      <c r="C7930">
        <v>598.73</v>
      </c>
      <c r="D7930" s="1" t="s">
        <v>57</v>
      </c>
      <c r="E7930" s="1" t="s">
        <v>1174</v>
      </c>
      <c r="F7930" s="1" t="s">
        <v>1</v>
      </c>
      <c r="G7930" s="1" t="s">
        <v>2</v>
      </c>
      <c r="H7930" s="1" t="s">
        <v>575</v>
      </c>
      <c r="I7930" s="1" t="s">
        <v>403</v>
      </c>
      <c r="J7930" s="1" t="s">
        <v>1243</v>
      </c>
      <c r="K7930">
        <v>2426</v>
      </c>
      <c r="L7930" t="b">
        <v>1</v>
      </c>
      <c r="M7930" t="b">
        <v>1</v>
      </c>
      <c r="N7930" t="b">
        <v>0</v>
      </c>
      <c r="O79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3.73</v>
      </c>
      <c r="P79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3.73</v>
      </c>
      <c r="Q79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3.73</v>
      </c>
      <c r="R7930" s="3">
        <f>IF(Data[[#This Row],[half]]="2nd half", (AVERAGE(Data[[#This Row],[start]],Data[[#This Row],[end]])-Data[[#This Row],[2ndHalf]]-6)/86400,(AVERAGE(Data[[#This Row],[end]], Data[[#This Row],[start]])-6)/86400)</f>
        <v>6.744560185185185E-3</v>
      </c>
      <c r="S7930" s="2" t="str">
        <f>HYPERLINK(Data[[#This Row],[SidelineURL]], "Sideline")</f>
        <v>Sideline</v>
      </c>
      <c r="T7930" s="2" t="str">
        <f>IF(Data[[#This Row],[Defense]],HYPERLINK(Data[[#This Row],[GoalURL]],"Goal"), "")</f>
        <v>Goal</v>
      </c>
      <c r="U7930" s="1" t="str">
        <f>IF(Data[[#This Row],[Drone]],HYPERLINK(Data[[#This Row],[DroneURL]],"Drone"), "")</f>
        <v/>
      </c>
      <c r="V7930" s="1" t="str">
        <f>IF(Data[[#This Row],[Instat Action Name]]="Goals Conceded", "Yes", "No")</f>
        <v>No</v>
      </c>
      <c r="W7930" s="1"/>
      <c r="X7930" s="1"/>
      <c r="Y7930" s="1"/>
    </row>
    <row r="7931" spans="1:25" hidden="1" x14ac:dyDescent="0.35">
      <c r="A7931">
        <v>453</v>
      </c>
      <c r="B7931">
        <v>578.73</v>
      </c>
      <c r="C7931">
        <v>598.73</v>
      </c>
      <c r="D7931" s="1" t="s">
        <v>57</v>
      </c>
      <c r="E7931" s="1" t="s">
        <v>1174</v>
      </c>
      <c r="F7931" s="1" t="s">
        <v>4</v>
      </c>
      <c r="G7931" s="1" t="s">
        <v>2</v>
      </c>
      <c r="H7931" s="1" t="s">
        <v>575</v>
      </c>
      <c r="I7931" s="1" t="s">
        <v>403</v>
      </c>
      <c r="J7931" s="1" t="s">
        <v>1243</v>
      </c>
      <c r="K7931">
        <v>2426</v>
      </c>
      <c r="L7931" t="b">
        <v>1</v>
      </c>
      <c r="M7931" t="b">
        <v>1</v>
      </c>
      <c r="N7931" t="b">
        <v>0</v>
      </c>
      <c r="O79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3.73</v>
      </c>
      <c r="P79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3.73</v>
      </c>
      <c r="Q79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3.73</v>
      </c>
      <c r="R7931" s="3">
        <f>IF(Data[[#This Row],[half]]="2nd half", (AVERAGE(Data[[#This Row],[start]],Data[[#This Row],[end]])-Data[[#This Row],[2ndHalf]]-6)/86400,(AVERAGE(Data[[#This Row],[end]], Data[[#This Row],[start]])-6)/86400)</f>
        <v>6.744560185185185E-3</v>
      </c>
      <c r="S7931" s="2" t="str">
        <f>HYPERLINK(Data[[#This Row],[SidelineURL]], "Sideline")</f>
        <v>Sideline</v>
      </c>
      <c r="T7931" s="2" t="str">
        <f>IF(Data[[#This Row],[Defense]],HYPERLINK(Data[[#This Row],[GoalURL]],"Goal"), "")</f>
        <v>Goal</v>
      </c>
      <c r="U7931" s="1" t="str">
        <f>IF(Data[[#This Row],[Drone]],HYPERLINK(Data[[#This Row],[DroneURL]],"Drone"), "")</f>
        <v/>
      </c>
      <c r="V7931" s="1" t="str">
        <f>IF(Data[[#This Row],[Instat Action Name]]="Goals Conceded", "Yes", "No")</f>
        <v>No</v>
      </c>
      <c r="W7931" s="1"/>
      <c r="X7931" s="1"/>
      <c r="Y7931" s="1"/>
    </row>
    <row r="7932" spans="1:25" hidden="1" x14ac:dyDescent="0.35">
      <c r="A7932">
        <v>455</v>
      </c>
      <c r="B7932">
        <v>578.73</v>
      </c>
      <c r="C7932">
        <v>598.73</v>
      </c>
      <c r="D7932" s="1" t="s">
        <v>57</v>
      </c>
      <c r="E7932" s="1" t="s">
        <v>1174</v>
      </c>
      <c r="F7932" s="1" t="s">
        <v>4</v>
      </c>
      <c r="G7932" s="1" t="s">
        <v>2</v>
      </c>
      <c r="H7932" s="1" t="s">
        <v>575</v>
      </c>
      <c r="I7932" s="1" t="s">
        <v>403</v>
      </c>
      <c r="J7932" s="1" t="s">
        <v>1243</v>
      </c>
      <c r="K7932">
        <v>2426</v>
      </c>
      <c r="L7932" t="b">
        <v>1</v>
      </c>
      <c r="M7932" t="b">
        <v>1</v>
      </c>
      <c r="N7932" t="b">
        <v>0</v>
      </c>
      <c r="O79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3.73</v>
      </c>
      <c r="P79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3.73</v>
      </c>
      <c r="Q79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3.73</v>
      </c>
      <c r="R7932" s="3">
        <f>IF(Data[[#This Row],[half]]="2nd half", (AVERAGE(Data[[#This Row],[start]],Data[[#This Row],[end]])-Data[[#This Row],[2ndHalf]]-6)/86400,(AVERAGE(Data[[#This Row],[end]], Data[[#This Row],[start]])-6)/86400)</f>
        <v>6.744560185185185E-3</v>
      </c>
      <c r="S7932" s="2" t="str">
        <f>HYPERLINK(Data[[#This Row],[SidelineURL]], "Sideline")</f>
        <v>Sideline</v>
      </c>
      <c r="T7932" s="2" t="str">
        <f>IF(Data[[#This Row],[Defense]],HYPERLINK(Data[[#This Row],[GoalURL]],"Goal"), "")</f>
        <v>Goal</v>
      </c>
      <c r="U7932" s="1" t="str">
        <f>IF(Data[[#This Row],[Drone]],HYPERLINK(Data[[#This Row],[DroneURL]],"Drone"), "")</f>
        <v/>
      </c>
      <c r="V7932" s="1" t="str">
        <f>IF(Data[[#This Row],[Instat Action Name]]="Goals Conceded", "Yes", "No")</f>
        <v>No</v>
      </c>
      <c r="W7932" s="1"/>
      <c r="X7932" s="1"/>
      <c r="Y7932" s="1"/>
    </row>
    <row r="7933" spans="1:25" hidden="1" x14ac:dyDescent="0.35">
      <c r="A7933">
        <v>456</v>
      </c>
      <c r="B7933">
        <v>580.04</v>
      </c>
      <c r="C7933">
        <v>600.04</v>
      </c>
      <c r="D7933" s="1" t="s">
        <v>16</v>
      </c>
      <c r="E7933" s="1" t="s">
        <v>1174</v>
      </c>
      <c r="F7933" s="1" t="s">
        <v>4</v>
      </c>
      <c r="G7933" s="1" t="s">
        <v>2</v>
      </c>
      <c r="H7933" s="1" t="s">
        <v>920</v>
      </c>
      <c r="I7933" s="1" t="s">
        <v>519</v>
      </c>
      <c r="J7933" s="1" t="s">
        <v>1243</v>
      </c>
      <c r="K7933">
        <v>2426</v>
      </c>
      <c r="L7933" t="b">
        <v>1</v>
      </c>
      <c r="M7933" t="b">
        <v>1</v>
      </c>
      <c r="N7933" t="b">
        <v>0</v>
      </c>
      <c r="O79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5.04</v>
      </c>
      <c r="P79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5.04</v>
      </c>
      <c r="Q79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5.04</v>
      </c>
      <c r="R7933" s="3">
        <f>IF(Data[[#This Row],[half]]="2nd half", (AVERAGE(Data[[#This Row],[start]],Data[[#This Row],[end]])-Data[[#This Row],[2ndHalf]]-6)/86400,(AVERAGE(Data[[#This Row],[end]], Data[[#This Row],[start]])-6)/86400)</f>
        <v>6.7597222222222217E-3</v>
      </c>
      <c r="S7933" s="2" t="str">
        <f>HYPERLINK(Data[[#This Row],[SidelineURL]], "Sideline")</f>
        <v>Sideline</v>
      </c>
      <c r="T7933" s="2" t="str">
        <f>IF(Data[[#This Row],[Defense]],HYPERLINK(Data[[#This Row],[GoalURL]],"Goal"), "")</f>
        <v>Goal</v>
      </c>
      <c r="U7933" s="1" t="str">
        <f>IF(Data[[#This Row],[Drone]],HYPERLINK(Data[[#This Row],[DroneURL]],"Drone"), "")</f>
        <v/>
      </c>
      <c r="V7933" s="1" t="str">
        <f>IF(Data[[#This Row],[Instat Action Name]]="Goals Conceded", "Yes", "No")</f>
        <v>No</v>
      </c>
      <c r="W7933" s="1"/>
      <c r="X7933" s="1"/>
      <c r="Y7933" s="1"/>
    </row>
    <row r="7934" spans="1:25" hidden="1" x14ac:dyDescent="0.35">
      <c r="A7934">
        <v>457</v>
      </c>
      <c r="B7934">
        <v>583.51</v>
      </c>
      <c r="C7934">
        <v>603.51</v>
      </c>
      <c r="D7934" s="1" t="s">
        <v>16</v>
      </c>
      <c r="E7934" s="1" t="s">
        <v>1174</v>
      </c>
      <c r="F7934" s="1" t="s">
        <v>1</v>
      </c>
      <c r="G7934" s="1" t="s">
        <v>2</v>
      </c>
      <c r="H7934" s="1" t="s">
        <v>571</v>
      </c>
      <c r="I7934" s="1" t="s">
        <v>412</v>
      </c>
      <c r="J7934" s="1" t="s">
        <v>1243</v>
      </c>
      <c r="K7934">
        <v>2426</v>
      </c>
      <c r="L7934" t="b">
        <v>1</v>
      </c>
      <c r="M7934" t="b">
        <v>1</v>
      </c>
      <c r="N7934" t="b">
        <v>0</v>
      </c>
      <c r="O79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8.51</v>
      </c>
      <c r="P79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8.51</v>
      </c>
      <c r="Q79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8.51</v>
      </c>
      <c r="R7934" s="3">
        <f>IF(Data[[#This Row],[half]]="2nd half", (AVERAGE(Data[[#This Row],[start]],Data[[#This Row],[end]])-Data[[#This Row],[2ndHalf]]-6)/86400,(AVERAGE(Data[[#This Row],[end]], Data[[#This Row],[start]])-6)/86400)</f>
        <v>6.799884259259259E-3</v>
      </c>
      <c r="S7934" s="2" t="str">
        <f>HYPERLINK(Data[[#This Row],[SidelineURL]], "Sideline")</f>
        <v>Sideline</v>
      </c>
      <c r="T7934" s="2" t="str">
        <f>IF(Data[[#This Row],[Defense]],HYPERLINK(Data[[#This Row],[GoalURL]],"Goal"), "")</f>
        <v>Goal</v>
      </c>
      <c r="U7934" s="1" t="str">
        <f>IF(Data[[#This Row],[Drone]],HYPERLINK(Data[[#This Row],[DroneURL]],"Drone"), "")</f>
        <v/>
      </c>
      <c r="V7934" s="1" t="str">
        <f>IF(Data[[#This Row],[Instat Action Name]]="Goals Conceded", "Yes", "No")</f>
        <v>No</v>
      </c>
      <c r="W7934" s="1"/>
      <c r="X7934" s="1"/>
      <c r="Y7934" s="1"/>
    </row>
    <row r="7935" spans="1:25" hidden="1" x14ac:dyDescent="0.35">
      <c r="A7935">
        <v>458</v>
      </c>
      <c r="B7935">
        <v>583.51</v>
      </c>
      <c r="C7935">
        <v>603.51</v>
      </c>
      <c r="D7935" s="1" t="s">
        <v>16</v>
      </c>
      <c r="E7935" s="1" t="s">
        <v>1174</v>
      </c>
      <c r="F7935" s="1" t="s">
        <v>4</v>
      </c>
      <c r="G7935" s="1" t="s">
        <v>2</v>
      </c>
      <c r="H7935" s="1" t="s">
        <v>571</v>
      </c>
      <c r="I7935" s="1" t="s">
        <v>412</v>
      </c>
      <c r="J7935" s="1" t="s">
        <v>1243</v>
      </c>
      <c r="K7935">
        <v>2426</v>
      </c>
      <c r="L7935" t="b">
        <v>1</v>
      </c>
      <c r="M7935" t="b">
        <v>1</v>
      </c>
      <c r="N7935" t="b">
        <v>0</v>
      </c>
      <c r="O79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88.51</v>
      </c>
      <c r="P79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88.51</v>
      </c>
      <c r="Q79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88.51</v>
      </c>
      <c r="R7935" s="3">
        <f>IF(Data[[#This Row],[half]]="2nd half", (AVERAGE(Data[[#This Row],[start]],Data[[#This Row],[end]])-Data[[#This Row],[2ndHalf]]-6)/86400,(AVERAGE(Data[[#This Row],[end]], Data[[#This Row],[start]])-6)/86400)</f>
        <v>6.799884259259259E-3</v>
      </c>
      <c r="S7935" s="2" t="str">
        <f>HYPERLINK(Data[[#This Row],[SidelineURL]], "Sideline")</f>
        <v>Sideline</v>
      </c>
      <c r="T7935" s="2" t="str">
        <f>IF(Data[[#This Row],[Defense]],HYPERLINK(Data[[#This Row],[GoalURL]],"Goal"), "")</f>
        <v>Goal</v>
      </c>
      <c r="U7935" s="1" t="str">
        <f>IF(Data[[#This Row],[Drone]],HYPERLINK(Data[[#This Row],[DroneURL]],"Drone"), "")</f>
        <v/>
      </c>
      <c r="V7935" s="1" t="str">
        <f>IF(Data[[#This Row],[Instat Action Name]]="Goals Conceded", "Yes", "No")</f>
        <v>No</v>
      </c>
      <c r="W7935" s="1"/>
      <c r="X7935" s="1"/>
      <c r="Y7935" s="1"/>
    </row>
    <row r="7936" spans="1:25" hidden="1" x14ac:dyDescent="0.35">
      <c r="A7936">
        <v>459</v>
      </c>
      <c r="B7936">
        <v>585.11</v>
      </c>
      <c r="C7936">
        <v>605.11</v>
      </c>
      <c r="D7936" s="1" t="s">
        <v>56</v>
      </c>
      <c r="E7936" s="1" t="s">
        <v>1174</v>
      </c>
      <c r="F7936" s="1" t="s">
        <v>4</v>
      </c>
      <c r="G7936" s="1" t="s">
        <v>2</v>
      </c>
      <c r="H7936" s="1" t="s">
        <v>771</v>
      </c>
      <c r="I7936" s="1" t="s">
        <v>526</v>
      </c>
      <c r="J7936" s="1" t="s">
        <v>1243</v>
      </c>
      <c r="K7936">
        <v>2426</v>
      </c>
      <c r="L7936" t="b">
        <v>1</v>
      </c>
      <c r="M7936" t="b">
        <v>1</v>
      </c>
      <c r="N7936" t="b">
        <v>0</v>
      </c>
      <c r="O79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0.11</v>
      </c>
      <c r="P79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0.11</v>
      </c>
      <c r="Q79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0.11</v>
      </c>
      <c r="R7936" s="3">
        <f>IF(Data[[#This Row],[half]]="2nd half", (AVERAGE(Data[[#This Row],[start]],Data[[#This Row],[end]])-Data[[#This Row],[2ndHalf]]-6)/86400,(AVERAGE(Data[[#This Row],[end]], Data[[#This Row],[start]])-6)/86400)</f>
        <v>6.8184027777777783E-3</v>
      </c>
      <c r="S7936" s="2" t="str">
        <f>HYPERLINK(Data[[#This Row],[SidelineURL]], "Sideline")</f>
        <v>Sideline</v>
      </c>
      <c r="T7936" s="2" t="str">
        <f>IF(Data[[#This Row],[Defense]],HYPERLINK(Data[[#This Row],[GoalURL]],"Goal"), "")</f>
        <v>Goal</v>
      </c>
      <c r="U7936" s="1" t="str">
        <f>IF(Data[[#This Row],[Drone]],HYPERLINK(Data[[#This Row],[DroneURL]],"Drone"), "")</f>
        <v/>
      </c>
      <c r="V7936" s="1" t="str">
        <f>IF(Data[[#This Row],[Instat Action Name]]="Goals Conceded", "Yes", "No")</f>
        <v>No</v>
      </c>
      <c r="W7936" s="1"/>
      <c r="X7936" s="1"/>
      <c r="Y7936" s="1"/>
    </row>
    <row r="7937" spans="1:25" hidden="1" x14ac:dyDescent="0.35">
      <c r="A7937">
        <v>460</v>
      </c>
      <c r="B7937">
        <v>587.33000000000004</v>
      </c>
      <c r="C7937">
        <v>607.33000000000004</v>
      </c>
      <c r="D7937" s="1" t="s">
        <v>56</v>
      </c>
      <c r="E7937" s="1" t="s">
        <v>1174</v>
      </c>
      <c r="F7937" s="1" t="s">
        <v>1</v>
      </c>
      <c r="G7937" s="1" t="s">
        <v>2</v>
      </c>
      <c r="H7937" s="1" t="s">
        <v>477</v>
      </c>
      <c r="I7937" s="1" t="s">
        <v>692</v>
      </c>
      <c r="J7937" s="1" t="s">
        <v>1243</v>
      </c>
      <c r="K7937">
        <v>2426</v>
      </c>
      <c r="L7937" t="b">
        <v>1</v>
      </c>
      <c r="M7937" t="b">
        <v>1</v>
      </c>
      <c r="N7937" t="b">
        <v>0</v>
      </c>
      <c r="O79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2.33</v>
      </c>
      <c r="P79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2.33</v>
      </c>
      <c r="Q79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2.33</v>
      </c>
      <c r="R7937" s="3">
        <f>IF(Data[[#This Row],[half]]="2nd half", (AVERAGE(Data[[#This Row],[start]],Data[[#This Row],[end]])-Data[[#This Row],[2ndHalf]]-6)/86400,(AVERAGE(Data[[#This Row],[end]], Data[[#This Row],[start]])-6)/86400)</f>
        <v>6.8440972222222228E-3</v>
      </c>
      <c r="S7937" s="2" t="str">
        <f>HYPERLINK(Data[[#This Row],[SidelineURL]], "Sideline")</f>
        <v>Sideline</v>
      </c>
      <c r="T7937" s="2" t="str">
        <f>IF(Data[[#This Row],[Defense]],HYPERLINK(Data[[#This Row],[GoalURL]],"Goal"), "")</f>
        <v>Goal</v>
      </c>
      <c r="U7937" s="1" t="str">
        <f>IF(Data[[#This Row],[Drone]],HYPERLINK(Data[[#This Row],[DroneURL]],"Drone"), "")</f>
        <v/>
      </c>
      <c r="V7937" s="1" t="str">
        <f>IF(Data[[#This Row],[Instat Action Name]]="Goals Conceded", "Yes", "No")</f>
        <v>No</v>
      </c>
      <c r="W7937" s="1"/>
      <c r="X7937" s="1"/>
      <c r="Y7937" s="1"/>
    </row>
    <row r="7938" spans="1:25" hidden="1" x14ac:dyDescent="0.35">
      <c r="A7938">
        <v>461</v>
      </c>
      <c r="B7938">
        <v>587.33000000000004</v>
      </c>
      <c r="C7938">
        <v>607.33000000000004</v>
      </c>
      <c r="D7938" s="1" t="s">
        <v>56</v>
      </c>
      <c r="E7938" s="1" t="s">
        <v>1174</v>
      </c>
      <c r="F7938" s="1" t="s">
        <v>4</v>
      </c>
      <c r="G7938" s="1" t="s">
        <v>2</v>
      </c>
      <c r="H7938" s="1" t="s">
        <v>477</v>
      </c>
      <c r="I7938" s="1" t="s">
        <v>692</v>
      </c>
      <c r="J7938" s="1" t="s">
        <v>1243</v>
      </c>
      <c r="K7938">
        <v>2426</v>
      </c>
      <c r="L7938" t="b">
        <v>1</v>
      </c>
      <c r="M7938" t="b">
        <v>1</v>
      </c>
      <c r="N7938" t="b">
        <v>0</v>
      </c>
      <c r="O79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2.33</v>
      </c>
      <c r="P79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2.33</v>
      </c>
      <c r="Q79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2.33</v>
      </c>
      <c r="R7938" s="3">
        <f>IF(Data[[#This Row],[half]]="2nd half", (AVERAGE(Data[[#This Row],[start]],Data[[#This Row],[end]])-Data[[#This Row],[2ndHalf]]-6)/86400,(AVERAGE(Data[[#This Row],[end]], Data[[#This Row],[start]])-6)/86400)</f>
        <v>6.8440972222222228E-3</v>
      </c>
      <c r="S7938" s="2" t="str">
        <f>HYPERLINK(Data[[#This Row],[SidelineURL]], "Sideline")</f>
        <v>Sideline</v>
      </c>
      <c r="T7938" s="2" t="str">
        <f>IF(Data[[#This Row],[Defense]],HYPERLINK(Data[[#This Row],[GoalURL]],"Goal"), "")</f>
        <v>Goal</v>
      </c>
      <c r="U7938" s="1" t="str">
        <f>IF(Data[[#This Row],[Drone]],HYPERLINK(Data[[#This Row],[DroneURL]],"Drone"), "")</f>
        <v/>
      </c>
      <c r="V7938" s="1" t="str">
        <f>IF(Data[[#This Row],[Instat Action Name]]="Goals Conceded", "Yes", "No")</f>
        <v>No</v>
      </c>
      <c r="W7938" s="1"/>
      <c r="X7938" s="1"/>
      <c r="Y7938" s="1"/>
    </row>
    <row r="7939" spans="1:25" hidden="1" x14ac:dyDescent="0.35">
      <c r="A7939">
        <v>462</v>
      </c>
      <c r="B7939">
        <v>590.83000000000004</v>
      </c>
      <c r="C7939">
        <v>610.83000000000004</v>
      </c>
      <c r="D7939" s="1" t="s">
        <v>1183</v>
      </c>
      <c r="E7939" s="1" t="s">
        <v>1174</v>
      </c>
      <c r="F7939" s="1" t="s">
        <v>11</v>
      </c>
      <c r="G7939" s="1" t="s">
        <v>2</v>
      </c>
      <c r="H7939" s="1" t="s">
        <v>1037</v>
      </c>
      <c r="I7939" s="1" t="s">
        <v>507</v>
      </c>
      <c r="J7939" s="1" t="s">
        <v>1243</v>
      </c>
      <c r="K7939">
        <v>2426</v>
      </c>
      <c r="L7939" t="b">
        <v>1</v>
      </c>
      <c r="M7939" t="b">
        <v>1</v>
      </c>
      <c r="N7939" t="b">
        <v>0</v>
      </c>
      <c r="O79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5.83</v>
      </c>
      <c r="P79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5.83</v>
      </c>
      <c r="Q79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5.83</v>
      </c>
      <c r="R7939" s="3">
        <f>IF(Data[[#This Row],[half]]="2nd half", (AVERAGE(Data[[#This Row],[start]],Data[[#This Row],[end]])-Data[[#This Row],[2ndHalf]]-6)/86400,(AVERAGE(Data[[#This Row],[end]], Data[[#This Row],[start]])-6)/86400)</f>
        <v>6.884606481481482E-3</v>
      </c>
      <c r="S7939" s="2" t="str">
        <f>HYPERLINK(Data[[#This Row],[SidelineURL]], "Sideline")</f>
        <v>Sideline</v>
      </c>
      <c r="T7939" s="2" t="str">
        <f>IF(Data[[#This Row],[Defense]],HYPERLINK(Data[[#This Row],[GoalURL]],"Goal"), "")</f>
        <v>Goal</v>
      </c>
      <c r="U7939" s="1" t="str">
        <f>IF(Data[[#This Row],[Drone]],HYPERLINK(Data[[#This Row],[DroneURL]],"Drone"), "")</f>
        <v/>
      </c>
      <c r="V7939" s="1" t="str">
        <f>IF(Data[[#This Row],[Instat Action Name]]="Goals Conceded", "Yes", "No")</f>
        <v>No</v>
      </c>
      <c r="W7939" s="1"/>
      <c r="X7939" s="1"/>
      <c r="Y7939" s="1"/>
    </row>
    <row r="7940" spans="1:25" hidden="1" x14ac:dyDescent="0.35">
      <c r="A7940">
        <v>464</v>
      </c>
      <c r="B7940">
        <v>590.83000000000004</v>
      </c>
      <c r="C7940">
        <v>610.83000000000004</v>
      </c>
      <c r="D7940" s="1" t="s">
        <v>1183</v>
      </c>
      <c r="E7940" s="1" t="s">
        <v>1174</v>
      </c>
      <c r="F7940" s="1" t="s">
        <v>14</v>
      </c>
      <c r="G7940" s="1" t="s">
        <v>2</v>
      </c>
      <c r="H7940" s="1" t="s">
        <v>541</v>
      </c>
      <c r="I7940" s="1" t="s">
        <v>253</v>
      </c>
      <c r="J7940" s="1" t="s">
        <v>1243</v>
      </c>
      <c r="K7940">
        <v>2426</v>
      </c>
      <c r="L7940" t="b">
        <v>1</v>
      </c>
      <c r="M7940" t="b">
        <v>1</v>
      </c>
      <c r="N7940" t="b">
        <v>0</v>
      </c>
      <c r="O79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5.83</v>
      </c>
      <c r="P79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5.83</v>
      </c>
      <c r="Q79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5.83</v>
      </c>
      <c r="R7940" s="3">
        <f>IF(Data[[#This Row],[half]]="2nd half", (AVERAGE(Data[[#This Row],[start]],Data[[#This Row],[end]])-Data[[#This Row],[2ndHalf]]-6)/86400,(AVERAGE(Data[[#This Row],[end]], Data[[#This Row],[start]])-6)/86400)</f>
        <v>6.884606481481482E-3</v>
      </c>
      <c r="S7940" s="2" t="str">
        <f>HYPERLINK(Data[[#This Row],[SidelineURL]], "Sideline")</f>
        <v>Sideline</v>
      </c>
      <c r="T7940" s="2" t="str">
        <f>IF(Data[[#This Row],[Defense]],HYPERLINK(Data[[#This Row],[GoalURL]],"Goal"), "")</f>
        <v>Goal</v>
      </c>
      <c r="U7940" s="1" t="str">
        <f>IF(Data[[#This Row],[Drone]],HYPERLINK(Data[[#This Row],[DroneURL]],"Drone"), "")</f>
        <v/>
      </c>
      <c r="V7940" s="1" t="str">
        <f>IF(Data[[#This Row],[Instat Action Name]]="Goals Conceded", "Yes", "No")</f>
        <v>No</v>
      </c>
      <c r="W7940" s="1"/>
      <c r="X7940" s="1"/>
      <c r="Y7940" s="1"/>
    </row>
    <row r="7941" spans="1:25" hidden="1" x14ac:dyDescent="0.35">
      <c r="A7941">
        <v>465</v>
      </c>
      <c r="B7941">
        <v>590.83000000000004</v>
      </c>
      <c r="C7941">
        <v>610.83000000000004</v>
      </c>
      <c r="D7941" s="1" t="s">
        <v>1183</v>
      </c>
      <c r="E7941" s="1" t="s">
        <v>1174</v>
      </c>
      <c r="F7941" s="1" t="s">
        <v>43</v>
      </c>
      <c r="G7941" s="1" t="s">
        <v>2</v>
      </c>
      <c r="H7941" s="1" t="s">
        <v>1037</v>
      </c>
      <c r="I7941" s="1" t="s">
        <v>507</v>
      </c>
      <c r="J7941" s="1" t="s">
        <v>1243</v>
      </c>
      <c r="K7941">
        <v>2426</v>
      </c>
      <c r="L7941" t="b">
        <v>1</v>
      </c>
      <c r="M7941" t="b">
        <v>1</v>
      </c>
      <c r="N7941" t="b">
        <v>0</v>
      </c>
      <c r="O79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5.83</v>
      </c>
      <c r="P79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5.83</v>
      </c>
      <c r="Q79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5.83</v>
      </c>
      <c r="R7941" s="3">
        <f>IF(Data[[#This Row],[half]]="2nd half", (AVERAGE(Data[[#This Row],[start]],Data[[#This Row],[end]])-Data[[#This Row],[2ndHalf]]-6)/86400,(AVERAGE(Data[[#This Row],[end]], Data[[#This Row],[start]])-6)/86400)</f>
        <v>6.884606481481482E-3</v>
      </c>
      <c r="S7941" s="2" t="str">
        <f>HYPERLINK(Data[[#This Row],[SidelineURL]], "Sideline")</f>
        <v>Sideline</v>
      </c>
      <c r="T7941" s="2" t="str">
        <f>IF(Data[[#This Row],[Defense]],HYPERLINK(Data[[#This Row],[GoalURL]],"Goal"), "")</f>
        <v>Goal</v>
      </c>
      <c r="U7941" s="1" t="str">
        <f>IF(Data[[#This Row],[Drone]],HYPERLINK(Data[[#This Row],[DroneURL]],"Drone"), "")</f>
        <v/>
      </c>
      <c r="V7941" s="1" t="str">
        <f>IF(Data[[#This Row],[Instat Action Name]]="Goals Conceded", "Yes", "No")</f>
        <v>No</v>
      </c>
      <c r="W7941" s="1"/>
      <c r="X7941" s="1"/>
      <c r="Y7941" s="1"/>
    </row>
    <row r="7942" spans="1:25" hidden="1" x14ac:dyDescent="0.35">
      <c r="A7942">
        <v>463</v>
      </c>
      <c r="B7942">
        <v>590.83000000000004</v>
      </c>
      <c r="C7942">
        <v>610.83000000000004</v>
      </c>
      <c r="D7942" s="1" t="s">
        <v>1183</v>
      </c>
      <c r="E7942" s="1" t="s">
        <v>1174</v>
      </c>
      <c r="F7942" s="1" t="s">
        <v>4</v>
      </c>
      <c r="G7942" s="1" t="s">
        <v>2</v>
      </c>
      <c r="H7942" s="1" t="s">
        <v>1037</v>
      </c>
      <c r="I7942" s="1" t="s">
        <v>507</v>
      </c>
      <c r="J7942" s="1" t="s">
        <v>1243</v>
      </c>
      <c r="K7942">
        <v>2426</v>
      </c>
      <c r="L7942" t="b">
        <v>1</v>
      </c>
      <c r="M7942" t="b">
        <v>1</v>
      </c>
      <c r="N7942" t="b">
        <v>0</v>
      </c>
      <c r="O79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5.83</v>
      </c>
      <c r="P79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5.83</v>
      </c>
      <c r="Q79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5.83</v>
      </c>
      <c r="R7942" s="3">
        <f>IF(Data[[#This Row],[half]]="2nd half", (AVERAGE(Data[[#This Row],[start]],Data[[#This Row],[end]])-Data[[#This Row],[2ndHalf]]-6)/86400,(AVERAGE(Data[[#This Row],[end]], Data[[#This Row],[start]])-6)/86400)</f>
        <v>6.884606481481482E-3</v>
      </c>
      <c r="S7942" s="2" t="str">
        <f>HYPERLINK(Data[[#This Row],[SidelineURL]], "Sideline")</f>
        <v>Sideline</v>
      </c>
      <c r="T7942" s="2" t="str">
        <f>IF(Data[[#This Row],[Defense]],HYPERLINK(Data[[#This Row],[GoalURL]],"Goal"), "")</f>
        <v>Goal</v>
      </c>
      <c r="U7942" s="1" t="str">
        <f>IF(Data[[#This Row],[Drone]],HYPERLINK(Data[[#This Row],[DroneURL]],"Drone"), "")</f>
        <v/>
      </c>
      <c r="V7942" s="1" t="str">
        <f>IF(Data[[#This Row],[Instat Action Name]]="Goals Conceded", "Yes", "No")</f>
        <v>No</v>
      </c>
      <c r="W7942" s="1"/>
      <c r="X7942" s="1"/>
      <c r="Y7942" s="1"/>
    </row>
    <row r="7943" spans="1:25" hidden="1" x14ac:dyDescent="0.35">
      <c r="A7943">
        <v>466</v>
      </c>
      <c r="B7943">
        <v>590.83000000000004</v>
      </c>
      <c r="C7943">
        <v>610.83000000000004</v>
      </c>
      <c r="D7943" s="1" t="s">
        <v>1183</v>
      </c>
      <c r="E7943" s="1" t="s">
        <v>1174</v>
      </c>
      <c r="F7943" s="1" t="s">
        <v>4</v>
      </c>
      <c r="G7943" s="1" t="s">
        <v>2</v>
      </c>
      <c r="H7943" s="1" t="s">
        <v>1037</v>
      </c>
      <c r="I7943" s="1" t="s">
        <v>507</v>
      </c>
      <c r="J7943" s="1" t="s">
        <v>1243</v>
      </c>
      <c r="K7943">
        <v>2426</v>
      </c>
      <c r="L7943" t="b">
        <v>1</v>
      </c>
      <c r="M7943" t="b">
        <v>1</v>
      </c>
      <c r="N7943" t="b">
        <v>0</v>
      </c>
      <c r="O79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595.83</v>
      </c>
      <c r="P79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595.83</v>
      </c>
      <c r="Q79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595.83</v>
      </c>
      <c r="R7943" s="3">
        <f>IF(Data[[#This Row],[half]]="2nd half", (AVERAGE(Data[[#This Row],[start]],Data[[#This Row],[end]])-Data[[#This Row],[2ndHalf]]-6)/86400,(AVERAGE(Data[[#This Row],[end]], Data[[#This Row],[start]])-6)/86400)</f>
        <v>6.884606481481482E-3</v>
      </c>
      <c r="S7943" s="2" t="str">
        <f>HYPERLINK(Data[[#This Row],[SidelineURL]], "Sideline")</f>
        <v>Sideline</v>
      </c>
      <c r="T7943" s="2" t="str">
        <f>IF(Data[[#This Row],[Defense]],HYPERLINK(Data[[#This Row],[GoalURL]],"Goal"), "")</f>
        <v>Goal</v>
      </c>
      <c r="U7943" s="1" t="str">
        <f>IF(Data[[#This Row],[Drone]],HYPERLINK(Data[[#This Row],[DroneURL]],"Drone"), "")</f>
        <v/>
      </c>
      <c r="V7943" s="1" t="str">
        <f>IF(Data[[#This Row],[Instat Action Name]]="Goals Conceded", "Yes", "No")</f>
        <v>No</v>
      </c>
      <c r="W7943" s="1"/>
      <c r="X7943" s="1"/>
      <c r="Y7943" s="1"/>
    </row>
    <row r="7944" spans="1:25" hidden="1" x14ac:dyDescent="0.35">
      <c r="A7944">
        <v>467</v>
      </c>
      <c r="B7944">
        <v>624.65</v>
      </c>
      <c r="C7944">
        <v>644.65</v>
      </c>
      <c r="D7944" s="1" t="s">
        <v>19</v>
      </c>
      <c r="E7944" s="1" t="s">
        <v>1242</v>
      </c>
      <c r="F7944" s="1" t="s">
        <v>81</v>
      </c>
      <c r="G7944" s="1" t="s">
        <v>2</v>
      </c>
      <c r="H7944" s="1" t="s">
        <v>244</v>
      </c>
      <c r="I7944" s="1" t="s">
        <v>939</v>
      </c>
      <c r="J7944" s="1" t="s">
        <v>1243</v>
      </c>
      <c r="K7944">
        <v>2426</v>
      </c>
      <c r="L7944" t="b">
        <v>1</v>
      </c>
      <c r="M7944" t="b">
        <v>1</v>
      </c>
      <c r="N7944" t="b">
        <v>0</v>
      </c>
      <c r="O79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29.65</v>
      </c>
      <c r="P79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29.65</v>
      </c>
      <c r="Q79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29.65</v>
      </c>
      <c r="R7944" s="3">
        <f>IF(Data[[#This Row],[half]]="2nd half", (AVERAGE(Data[[#This Row],[start]],Data[[#This Row],[end]])-Data[[#This Row],[2ndHalf]]-6)/86400,(AVERAGE(Data[[#This Row],[end]], Data[[#This Row],[start]])-6)/86400)</f>
        <v>7.2760416666666668E-3</v>
      </c>
      <c r="S7944" s="2" t="str">
        <f>HYPERLINK(Data[[#This Row],[SidelineURL]], "Sideline")</f>
        <v>Sideline</v>
      </c>
      <c r="T7944" s="2" t="str">
        <f>IF(Data[[#This Row],[Defense]],HYPERLINK(Data[[#This Row],[GoalURL]],"Goal"), "")</f>
        <v>Goal</v>
      </c>
      <c r="U7944" s="1" t="str">
        <f>IF(Data[[#This Row],[Drone]],HYPERLINK(Data[[#This Row],[DroneURL]],"Drone"), "")</f>
        <v/>
      </c>
      <c r="V7944" s="1" t="str">
        <f>IF(Data[[#This Row],[Instat Action Name]]="Goals Conceded", "Yes", "No")</f>
        <v>No</v>
      </c>
      <c r="W7944" s="1"/>
      <c r="X7944" s="1"/>
      <c r="Y7944" s="1"/>
    </row>
    <row r="7945" spans="1:25" hidden="1" x14ac:dyDescent="0.35">
      <c r="A7945">
        <v>468</v>
      </c>
      <c r="B7945">
        <v>624.65</v>
      </c>
      <c r="C7945">
        <v>644.65</v>
      </c>
      <c r="D7945" s="1" t="s">
        <v>19</v>
      </c>
      <c r="E7945" s="1" t="s">
        <v>1242</v>
      </c>
      <c r="F7945" s="1" t="s">
        <v>1</v>
      </c>
      <c r="G7945" s="1" t="s">
        <v>2</v>
      </c>
      <c r="H7945" s="1" t="s">
        <v>244</v>
      </c>
      <c r="I7945" s="1" t="s">
        <v>939</v>
      </c>
      <c r="J7945" s="1" t="s">
        <v>1243</v>
      </c>
      <c r="K7945">
        <v>2426</v>
      </c>
      <c r="L7945" t="b">
        <v>1</v>
      </c>
      <c r="M7945" t="b">
        <v>1</v>
      </c>
      <c r="N7945" t="b">
        <v>0</v>
      </c>
      <c r="O79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29.65</v>
      </c>
      <c r="P79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29.65</v>
      </c>
      <c r="Q79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29.65</v>
      </c>
      <c r="R7945" s="3">
        <f>IF(Data[[#This Row],[half]]="2nd half", (AVERAGE(Data[[#This Row],[start]],Data[[#This Row],[end]])-Data[[#This Row],[2ndHalf]]-6)/86400,(AVERAGE(Data[[#This Row],[end]], Data[[#This Row],[start]])-6)/86400)</f>
        <v>7.2760416666666668E-3</v>
      </c>
      <c r="S7945" s="2" t="str">
        <f>HYPERLINK(Data[[#This Row],[SidelineURL]], "Sideline")</f>
        <v>Sideline</v>
      </c>
      <c r="T7945" s="2" t="str">
        <f>IF(Data[[#This Row],[Defense]],HYPERLINK(Data[[#This Row],[GoalURL]],"Goal"), "")</f>
        <v>Goal</v>
      </c>
      <c r="U7945" s="1" t="str">
        <f>IF(Data[[#This Row],[Drone]],HYPERLINK(Data[[#This Row],[DroneURL]],"Drone"), "")</f>
        <v/>
      </c>
      <c r="V7945" s="1" t="str">
        <f>IF(Data[[#This Row],[Instat Action Name]]="Goals Conceded", "Yes", "No")</f>
        <v>No</v>
      </c>
      <c r="W7945" s="1"/>
      <c r="X7945" s="1"/>
      <c r="Y7945" s="1"/>
    </row>
    <row r="7946" spans="1:25" hidden="1" x14ac:dyDescent="0.35">
      <c r="A7946">
        <v>469</v>
      </c>
      <c r="B7946">
        <v>626.34</v>
      </c>
      <c r="C7946">
        <v>646.34</v>
      </c>
      <c r="D7946" s="1" t="s">
        <v>0</v>
      </c>
      <c r="E7946" s="1" t="s">
        <v>1242</v>
      </c>
      <c r="F7946" s="1" t="s">
        <v>1</v>
      </c>
      <c r="G7946" s="1" t="s">
        <v>2</v>
      </c>
      <c r="H7946" s="1" t="s">
        <v>312</v>
      </c>
      <c r="I7946" s="1" t="s">
        <v>98</v>
      </c>
      <c r="J7946" s="1" t="s">
        <v>1243</v>
      </c>
      <c r="K7946">
        <v>2426</v>
      </c>
      <c r="L7946" t="b">
        <v>1</v>
      </c>
      <c r="M7946" t="b">
        <v>1</v>
      </c>
      <c r="N7946" t="b">
        <v>0</v>
      </c>
      <c r="O79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31.34</v>
      </c>
      <c r="P79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31.34</v>
      </c>
      <c r="Q79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31.34</v>
      </c>
      <c r="R7946" s="3">
        <f>IF(Data[[#This Row],[half]]="2nd half", (AVERAGE(Data[[#This Row],[start]],Data[[#This Row],[end]])-Data[[#This Row],[2ndHalf]]-6)/86400,(AVERAGE(Data[[#This Row],[end]], Data[[#This Row],[start]])-6)/86400)</f>
        <v>7.2956018518518526E-3</v>
      </c>
      <c r="S7946" s="2" t="str">
        <f>HYPERLINK(Data[[#This Row],[SidelineURL]], "Sideline")</f>
        <v>Sideline</v>
      </c>
      <c r="T7946" s="2" t="str">
        <f>IF(Data[[#This Row],[Defense]],HYPERLINK(Data[[#This Row],[GoalURL]],"Goal"), "")</f>
        <v>Goal</v>
      </c>
      <c r="U7946" s="1" t="str">
        <f>IF(Data[[#This Row],[Drone]],HYPERLINK(Data[[#This Row],[DroneURL]],"Drone"), "")</f>
        <v/>
      </c>
      <c r="V7946" s="1" t="str">
        <f>IF(Data[[#This Row],[Instat Action Name]]="Goals Conceded", "Yes", "No")</f>
        <v>No</v>
      </c>
      <c r="W7946" s="1"/>
      <c r="X7946" s="1"/>
      <c r="Y7946" s="1"/>
    </row>
    <row r="7947" spans="1:25" hidden="1" x14ac:dyDescent="0.35">
      <c r="A7947">
        <v>470</v>
      </c>
      <c r="B7947">
        <v>630.20000000000005</v>
      </c>
      <c r="C7947">
        <v>650.20000000000005</v>
      </c>
      <c r="D7947" s="1" t="s">
        <v>1144</v>
      </c>
      <c r="E7947" s="1" t="s">
        <v>1242</v>
      </c>
      <c r="F7947" s="1" t="s">
        <v>1</v>
      </c>
      <c r="G7947" s="1" t="s">
        <v>2</v>
      </c>
      <c r="H7947" s="1" t="s">
        <v>679</v>
      </c>
      <c r="I7947" s="1" t="s">
        <v>789</v>
      </c>
      <c r="J7947" s="1" t="s">
        <v>1243</v>
      </c>
      <c r="K7947">
        <v>2426</v>
      </c>
      <c r="L7947" t="b">
        <v>1</v>
      </c>
      <c r="M7947" t="b">
        <v>1</v>
      </c>
      <c r="N7947" t="b">
        <v>0</v>
      </c>
      <c r="O79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35.2</v>
      </c>
      <c r="P79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35.2</v>
      </c>
      <c r="Q79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35.2</v>
      </c>
      <c r="R7947" s="3">
        <f>IF(Data[[#This Row],[half]]="2nd half", (AVERAGE(Data[[#This Row],[start]],Data[[#This Row],[end]])-Data[[#This Row],[2ndHalf]]-6)/86400,(AVERAGE(Data[[#This Row],[end]], Data[[#This Row],[start]])-6)/86400)</f>
        <v>7.340277777777778E-3</v>
      </c>
      <c r="S7947" s="2" t="str">
        <f>HYPERLINK(Data[[#This Row],[SidelineURL]], "Sideline")</f>
        <v>Sideline</v>
      </c>
      <c r="T7947" s="2" t="str">
        <f>IF(Data[[#This Row],[Defense]],HYPERLINK(Data[[#This Row],[GoalURL]],"Goal"), "")</f>
        <v>Goal</v>
      </c>
      <c r="U7947" s="1" t="str">
        <f>IF(Data[[#This Row],[Drone]],HYPERLINK(Data[[#This Row],[DroneURL]],"Drone"), "")</f>
        <v/>
      </c>
      <c r="V7947" s="1" t="str">
        <f>IF(Data[[#This Row],[Instat Action Name]]="Goals Conceded", "Yes", "No")</f>
        <v>No</v>
      </c>
      <c r="W7947" s="1"/>
      <c r="X7947" s="1"/>
      <c r="Y7947" s="1"/>
    </row>
    <row r="7948" spans="1:25" hidden="1" x14ac:dyDescent="0.35">
      <c r="A7948">
        <v>471</v>
      </c>
      <c r="B7948">
        <v>631.16999999999996</v>
      </c>
      <c r="C7948">
        <v>651.16999999999996</v>
      </c>
      <c r="D7948" s="1" t="s">
        <v>35</v>
      </c>
      <c r="E7948" s="1" t="s">
        <v>1242</v>
      </c>
      <c r="F7948" s="1" t="s">
        <v>1</v>
      </c>
      <c r="G7948" s="1" t="s">
        <v>2</v>
      </c>
      <c r="H7948" s="1" t="s">
        <v>529</v>
      </c>
      <c r="I7948" s="1" t="s">
        <v>670</v>
      </c>
      <c r="J7948" s="1" t="s">
        <v>1243</v>
      </c>
      <c r="K7948">
        <v>2426</v>
      </c>
      <c r="L7948" t="b">
        <v>1</v>
      </c>
      <c r="M7948" t="b">
        <v>1</v>
      </c>
      <c r="N7948" t="b">
        <v>0</v>
      </c>
      <c r="O79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36.17</v>
      </c>
      <c r="P79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36.17</v>
      </c>
      <c r="Q79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36.17</v>
      </c>
      <c r="R7948" s="3">
        <f>IF(Data[[#This Row],[half]]="2nd half", (AVERAGE(Data[[#This Row],[start]],Data[[#This Row],[end]])-Data[[#This Row],[2ndHalf]]-6)/86400,(AVERAGE(Data[[#This Row],[end]], Data[[#This Row],[start]])-6)/86400)</f>
        <v>7.3515046296296288E-3</v>
      </c>
      <c r="S7948" s="2" t="str">
        <f>HYPERLINK(Data[[#This Row],[SidelineURL]], "Sideline")</f>
        <v>Sideline</v>
      </c>
      <c r="T7948" s="2" t="str">
        <f>IF(Data[[#This Row],[Defense]],HYPERLINK(Data[[#This Row],[GoalURL]],"Goal"), "")</f>
        <v>Goal</v>
      </c>
      <c r="U7948" s="1" t="str">
        <f>IF(Data[[#This Row],[Drone]],HYPERLINK(Data[[#This Row],[DroneURL]],"Drone"), "")</f>
        <v/>
      </c>
      <c r="V7948" s="1" t="str">
        <f>IF(Data[[#This Row],[Instat Action Name]]="Goals Conceded", "Yes", "No")</f>
        <v>No</v>
      </c>
      <c r="W7948" s="1"/>
      <c r="X7948" s="1"/>
      <c r="Y7948" s="1"/>
    </row>
    <row r="7949" spans="1:25" hidden="1" x14ac:dyDescent="0.35">
      <c r="A7949">
        <v>472</v>
      </c>
      <c r="B7949">
        <v>635.42999999999995</v>
      </c>
      <c r="C7949">
        <v>655.43</v>
      </c>
      <c r="D7949" s="1" t="s">
        <v>21</v>
      </c>
      <c r="E7949" s="1" t="s">
        <v>1242</v>
      </c>
      <c r="F7949" s="1" t="s">
        <v>1</v>
      </c>
      <c r="G7949" s="1" t="s">
        <v>2</v>
      </c>
      <c r="H7949" s="1" t="s">
        <v>405</v>
      </c>
      <c r="I7949" s="1" t="s">
        <v>443</v>
      </c>
      <c r="J7949" s="1" t="s">
        <v>1243</v>
      </c>
      <c r="K7949">
        <v>2426</v>
      </c>
      <c r="L7949" t="b">
        <v>1</v>
      </c>
      <c r="M7949" t="b">
        <v>1</v>
      </c>
      <c r="N7949" t="b">
        <v>0</v>
      </c>
      <c r="O79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40.43</v>
      </c>
      <c r="P79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40.43</v>
      </c>
      <c r="Q79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40.43</v>
      </c>
      <c r="R7949" s="3">
        <f>IF(Data[[#This Row],[half]]="2nd half", (AVERAGE(Data[[#This Row],[start]],Data[[#This Row],[end]])-Data[[#This Row],[2ndHalf]]-6)/86400,(AVERAGE(Data[[#This Row],[end]], Data[[#This Row],[start]])-6)/86400)</f>
        <v>7.4008101851851847E-3</v>
      </c>
      <c r="S7949" s="2" t="str">
        <f>HYPERLINK(Data[[#This Row],[SidelineURL]], "Sideline")</f>
        <v>Sideline</v>
      </c>
      <c r="T7949" s="2" t="str">
        <f>IF(Data[[#This Row],[Defense]],HYPERLINK(Data[[#This Row],[GoalURL]],"Goal"), "")</f>
        <v>Goal</v>
      </c>
      <c r="U7949" s="1" t="str">
        <f>IF(Data[[#This Row],[Drone]],HYPERLINK(Data[[#This Row],[DroneURL]],"Drone"), "")</f>
        <v/>
      </c>
      <c r="V7949" s="1" t="str">
        <f>IF(Data[[#This Row],[Instat Action Name]]="Goals Conceded", "Yes", "No")</f>
        <v>No</v>
      </c>
      <c r="W7949" s="1"/>
      <c r="X7949" s="1"/>
      <c r="Y7949" s="1"/>
    </row>
    <row r="7950" spans="1:25" hidden="1" x14ac:dyDescent="0.35">
      <c r="A7950">
        <v>473</v>
      </c>
      <c r="B7950">
        <v>638.52</v>
      </c>
      <c r="C7950">
        <v>658.52</v>
      </c>
      <c r="D7950" s="1" t="s">
        <v>5</v>
      </c>
      <c r="E7950" s="1" t="s">
        <v>1242</v>
      </c>
      <c r="F7950" s="1" t="s">
        <v>22</v>
      </c>
      <c r="G7950" s="1" t="s">
        <v>2</v>
      </c>
      <c r="H7950" s="1" t="s">
        <v>1158</v>
      </c>
      <c r="I7950" s="1" t="s">
        <v>818</v>
      </c>
      <c r="J7950" s="1" t="s">
        <v>1243</v>
      </c>
      <c r="K7950">
        <v>2426</v>
      </c>
      <c r="L7950" t="b">
        <v>1</v>
      </c>
      <c r="M7950" t="b">
        <v>1</v>
      </c>
      <c r="N7950" t="b">
        <v>0</v>
      </c>
      <c r="O79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43.52</v>
      </c>
      <c r="P79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43.52</v>
      </c>
      <c r="Q79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43.52</v>
      </c>
      <c r="R7950" s="3">
        <f>IF(Data[[#This Row],[half]]="2nd half", (AVERAGE(Data[[#This Row],[start]],Data[[#This Row],[end]])-Data[[#This Row],[2ndHalf]]-6)/86400,(AVERAGE(Data[[#This Row],[end]], Data[[#This Row],[start]])-6)/86400)</f>
        <v>7.4365740740740737E-3</v>
      </c>
      <c r="S7950" s="2" t="str">
        <f>HYPERLINK(Data[[#This Row],[SidelineURL]], "Sideline")</f>
        <v>Sideline</v>
      </c>
      <c r="T7950" s="2" t="str">
        <f>IF(Data[[#This Row],[Defense]],HYPERLINK(Data[[#This Row],[GoalURL]],"Goal"), "")</f>
        <v>Goal</v>
      </c>
      <c r="U7950" s="1" t="str">
        <f>IF(Data[[#This Row],[Drone]],HYPERLINK(Data[[#This Row],[DroneURL]],"Drone"), "")</f>
        <v/>
      </c>
      <c r="V7950" s="1" t="str">
        <f>IF(Data[[#This Row],[Instat Action Name]]="Goals Conceded", "Yes", "No")</f>
        <v>No</v>
      </c>
      <c r="W7950" s="1"/>
      <c r="X7950" s="1"/>
      <c r="Y7950" s="1"/>
    </row>
    <row r="7951" spans="1:25" hidden="1" x14ac:dyDescent="0.35">
      <c r="A7951">
        <v>474</v>
      </c>
      <c r="B7951">
        <v>638.52</v>
      </c>
      <c r="C7951">
        <v>658.52</v>
      </c>
      <c r="D7951" s="1" t="s">
        <v>1183</v>
      </c>
      <c r="E7951" s="1" t="s">
        <v>1174</v>
      </c>
      <c r="F7951" s="1" t="s">
        <v>23</v>
      </c>
      <c r="G7951" s="1" t="s">
        <v>2</v>
      </c>
      <c r="H7951" s="1" t="s">
        <v>281</v>
      </c>
      <c r="I7951" s="1" t="s">
        <v>796</v>
      </c>
      <c r="J7951" s="1" t="s">
        <v>1243</v>
      </c>
      <c r="K7951">
        <v>2426</v>
      </c>
      <c r="L7951" t="b">
        <v>1</v>
      </c>
      <c r="M7951" t="b">
        <v>1</v>
      </c>
      <c r="N7951" t="b">
        <v>0</v>
      </c>
      <c r="O79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43.52</v>
      </c>
      <c r="P79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43.52</v>
      </c>
      <c r="Q79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43.52</v>
      </c>
      <c r="R7951" s="3">
        <f>IF(Data[[#This Row],[half]]="2nd half", (AVERAGE(Data[[#This Row],[start]],Data[[#This Row],[end]])-Data[[#This Row],[2ndHalf]]-6)/86400,(AVERAGE(Data[[#This Row],[end]], Data[[#This Row],[start]])-6)/86400)</f>
        <v>7.4365740740740737E-3</v>
      </c>
      <c r="S7951" s="2" t="str">
        <f>HYPERLINK(Data[[#This Row],[SidelineURL]], "Sideline")</f>
        <v>Sideline</v>
      </c>
      <c r="T7951" s="2" t="str">
        <f>IF(Data[[#This Row],[Defense]],HYPERLINK(Data[[#This Row],[GoalURL]],"Goal"), "")</f>
        <v>Goal</v>
      </c>
      <c r="U7951" s="1" t="str">
        <f>IF(Data[[#This Row],[Drone]],HYPERLINK(Data[[#This Row],[DroneURL]],"Drone"), "")</f>
        <v/>
      </c>
      <c r="V7951" s="1" t="str">
        <f>IF(Data[[#This Row],[Instat Action Name]]="Goals Conceded", "Yes", "No")</f>
        <v>No</v>
      </c>
      <c r="W7951" s="1"/>
      <c r="X7951" s="1"/>
      <c r="Y7951" s="1"/>
    </row>
    <row r="7952" spans="1:25" hidden="1" x14ac:dyDescent="0.35">
      <c r="A7952">
        <v>475</v>
      </c>
      <c r="B7952">
        <v>638.52</v>
      </c>
      <c r="C7952">
        <v>658.52</v>
      </c>
      <c r="D7952" s="1" t="s">
        <v>1183</v>
      </c>
      <c r="E7952" s="1" t="s">
        <v>1174</v>
      </c>
      <c r="F7952" s="1" t="s">
        <v>24</v>
      </c>
      <c r="G7952" s="1" t="s">
        <v>2</v>
      </c>
      <c r="H7952" s="1" t="s">
        <v>281</v>
      </c>
      <c r="I7952" s="1" t="s">
        <v>796</v>
      </c>
      <c r="J7952" s="1" t="s">
        <v>1243</v>
      </c>
      <c r="K7952">
        <v>2426</v>
      </c>
      <c r="L7952" t="b">
        <v>1</v>
      </c>
      <c r="M7952" t="b">
        <v>1</v>
      </c>
      <c r="N7952" t="b">
        <v>0</v>
      </c>
      <c r="O79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43.52</v>
      </c>
      <c r="P79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43.52</v>
      </c>
      <c r="Q79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43.52</v>
      </c>
      <c r="R7952" s="3">
        <f>IF(Data[[#This Row],[half]]="2nd half", (AVERAGE(Data[[#This Row],[start]],Data[[#This Row],[end]])-Data[[#This Row],[2ndHalf]]-6)/86400,(AVERAGE(Data[[#This Row],[end]], Data[[#This Row],[start]])-6)/86400)</f>
        <v>7.4365740740740737E-3</v>
      </c>
      <c r="S7952" s="2" t="str">
        <f>HYPERLINK(Data[[#This Row],[SidelineURL]], "Sideline")</f>
        <v>Sideline</v>
      </c>
      <c r="T7952" s="2" t="str">
        <f>IF(Data[[#This Row],[Defense]],HYPERLINK(Data[[#This Row],[GoalURL]],"Goal"), "")</f>
        <v>Goal</v>
      </c>
      <c r="U7952" s="1" t="str">
        <f>IF(Data[[#This Row],[Drone]],HYPERLINK(Data[[#This Row],[DroneURL]],"Drone"), "")</f>
        <v/>
      </c>
      <c r="V7952" s="1" t="str">
        <f>IF(Data[[#This Row],[Instat Action Name]]="Goals Conceded", "Yes", "No")</f>
        <v>No</v>
      </c>
      <c r="W7952" s="1"/>
      <c r="X7952" s="1"/>
      <c r="Y7952" s="1"/>
    </row>
    <row r="7953" spans="1:25" hidden="1" x14ac:dyDescent="0.35">
      <c r="A7953">
        <v>476</v>
      </c>
      <c r="B7953">
        <v>645.59</v>
      </c>
      <c r="C7953">
        <v>665.59</v>
      </c>
      <c r="D7953" s="1" t="s">
        <v>5</v>
      </c>
      <c r="E7953" s="1" t="s">
        <v>1242</v>
      </c>
      <c r="F7953" s="1" t="s">
        <v>1</v>
      </c>
      <c r="G7953" s="1" t="s">
        <v>2</v>
      </c>
      <c r="H7953" s="1" t="s">
        <v>524</v>
      </c>
      <c r="I7953" s="1" t="s">
        <v>241</v>
      </c>
      <c r="J7953" s="1" t="s">
        <v>1243</v>
      </c>
      <c r="K7953">
        <v>2426</v>
      </c>
      <c r="L7953" t="b">
        <v>1</v>
      </c>
      <c r="M7953" t="b">
        <v>1</v>
      </c>
      <c r="N7953" t="b">
        <v>0</v>
      </c>
      <c r="O79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0.59</v>
      </c>
      <c r="P79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0.59</v>
      </c>
      <c r="Q79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0.59</v>
      </c>
      <c r="R7953" s="3">
        <f>IF(Data[[#This Row],[half]]="2nd half", (AVERAGE(Data[[#This Row],[start]],Data[[#This Row],[end]])-Data[[#This Row],[2ndHalf]]-6)/86400,(AVERAGE(Data[[#This Row],[end]], Data[[#This Row],[start]])-6)/86400)</f>
        <v>7.5184027777777784E-3</v>
      </c>
      <c r="S7953" s="2" t="str">
        <f>HYPERLINK(Data[[#This Row],[SidelineURL]], "Sideline")</f>
        <v>Sideline</v>
      </c>
      <c r="T7953" s="2" t="str">
        <f>IF(Data[[#This Row],[Defense]],HYPERLINK(Data[[#This Row],[GoalURL]],"Goal"), "")</f>
        <v>Goal</v>
      </c>
      <c r="U7953" s="1" t="str">
        <f>IF(Data[[#This Row],[Drone]],HYPERLINK(Data[[#This Row],[DroneURL]],"Drone"), "")</f>
        <v/>
      </c>
      <c r="V7953" s="1" t="str">
        <f>IF(Data[[#This Row],[Instat Action Name]]="Goals Conceded", "Yes", "No")</f>
        <v>No</v>
      </c>
      <c r="W7953" s="1"/>
      <c r="X7953" s="1"/>
      <c r="Y7953" s="1"/>
    </row>
    <row r="7954" spans="1:25" hidden="1" x14ac:dyDescent="0.35">
      <c r="A7954">
        <v>477</v>
      </c>
      <c r="B7954">
        <v>645.59</v>
      </c>
      <c r="C7954">
        <v>665.59</v>
      </c>
      <c r="D7954" s="1" t="s">
        <v>5</v>
      </c>
      <c r="E7954" s="1" t="s">
        <v>1242</v>
      </c>
      <c r="F7954" s="1" t="s">
        <v>4</v>
      </c>
      <c r="G7954" s="1" t="s">
        <v>2</v>
      </c>
      <c r="H7954" s="1" t="s">
        <v>524</v>
      </c>
      <c r="I7954" s="1" t="s">
        <v>241</v>
      </c>
      <c r="J7954" s="1" t="s">
        <v>1243</v>
      </c>
      <c r="K7954">
        <v>2426</v>
      </c>
      <c r="L7954" t="b">
        <v>1</v>
      </c>
      <c r="M7954" t="b">
        <v>1</v>
      </c>
      <c r="N7954" t="b">
        <v>0</v>
      </c>
      <c r="O79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0.59</v>
      </c>
      <c r="P79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0.59</v>
      </c>
      <c r="Q79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0.59</v>
      </c>
      <c r="R7954" s="3">
        <f>IF(Data[[#This Row],[half]]="2nd half", (AVERAGE(Data[[#This Row],[start]],Data[[#This Row],[end]])-Data[[#This Row],[2ndHalf]]-6)/86400,(AVERAGE(Data[[#This Row],[end]], Data[[#This Row],[start]])-6)/86400)</f>
        <v>7.5184027777777784E-3</v>
      </c>
      <c r="S7954" s="2" t="str">
        <f>HYPERLINK(Data[[#This Row],[SidelineURL]], "Sideline")</f>
        <v>Sideline</v>
      </c>
      <c r="T7954" s="2" t="str">
        <f>IF(Data[[#This Row],[Defense]],HYPERLINK(Data[[#This Row],[GoalURL]],"Goal"), "")</f>
        <v>Goal</v>
      </c>
      <c r="U7954" s="1" t="str">
        <f>IF(Data[[#This Row],[Drone]],HYPERLINK(Data[[#This Row],[DroneURL]],"Drone"), "")</f>
        <v/>
      </c>
      <c r="V7954" s="1" t="str">
        <f>IF(Data[[#This Row],[Instat Action Name]]="Goals Conceded", "Yes", "No")</f>
        <v>No</v>
      </c>
      <c r="W7954" s="1"/>
      <c r="X7954" s="1"/>
      <c r="Y7954" s="1"/>
    </row>
    <row r="7955" spans="1:25" hidden="1" x14ac:dyDescent="0.35">
      <c r="A7955">
        <v>478</v>
      </c>
      <c r="B7955">
        <v>646.24</v>
      </c>
      <c r="C7955">
        <v>666.24</v>
      </c>
      <c r="D7955" s="1" t="s">
        <v>3</v>
      </c>
      <c r="E7955" s="1" t="s">
        <v>1242</v>
      </c>
      <c r="F7955" s="1" t="s">
        <v>4</v>
      </c>
      <c r="G7955" s="1" t="s">
        <v>2</v>
      </c>
      <c r="H7955" s="1" t="s">
        <v>479</v>
      </c>
      <c r="I7955" s="1" t="s">
        <v>216</v>
      </c>
      <c r="J7955" s="1" t="s">
        <v>1243</v>
      </c>
      <c r="K7955">
        <v>2426</v>
      </c>
      <c r="L7955" t="b">
        <v>1</v>
      </c>
      <c r="M7955" t="b">
        <v>1</v>
      </c>
      <c r="N7955" t="b">
        <v>0</v>
      </c>
      <c r="O79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1.24</v>
      </c>
      <c r="P79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1.24</v>
      </c>
      <c r="Q79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1.24</v>
      </c>
      <c r="R7955" s="3">
        <f>IF(Data[[#This Row],[half]]="2nd half", (AVERAGE(Data[[#This Row],[start]],Data[[#This Row],[end]])-Data[[#This Row],[2ndHalf]]-6)/86400,(AVERAGE(Data[[#This Row],[end]], Data[[#This Row],[start]])-6)/86400)</f>
        <v>7.5259259259259264E-3</v>
      </c>
      <c r="S7955" s="2" t="str">
        <f>HYPERLINK(Data[[#This Row],[SidelineURL]], "Sideline")</f>
        <v>Sideline</v>
      </c>
      <c r="T7955" s="2" t="str">
        <f>IF(Data[[#This Row],[Defense]],HYPERLINK(Data[[#This Row],[GoalURL]],"Goal"), "")</f>
        <v>Goal</v>
      </c>
      <c r="U7955" s="1" t="str">
        <f>IF(Data[[#This Row],[Drone]],HYPERLINK(Data[[#This Row],[DroneURL]],"Drone"), "")</f>
        <v/>
      </c>
      <c r="V7955" s="1" t="str">
        <f>IF(Data[[#This Row],[Instat Action Name]]="Goals Conceded", "Yes", "No")</f>
        <v>No</v>
      </c>
      <c r="W7955" s="1"/>
      <c r="X7955" s="1"/>
      <c r="Y7955" s="1"/>
    </row>
    <row r="7956" spans="1:25" hidden="1" x14ac:dyDescent="0.35">
      <c r="A7956">
        <v>479</v>
      </c>
      <c r="B7956">
        <v>649.38</v>
      </c>
      <c r="C7956">
        <v>669.38</v>
      </c>
      <c r="D7956" s="1" t="s">
        <v>3</v>
      </c>
      <c r="E7956" s="1" t="s">
        <v>1242</v>
      </c>
      <c r="F7956" s="1" t="s">
        <v>1</v>
      </c>
      <c r="G7956" s="1" t="s">
        <v>2</v>
      </c>
      <c r="H7956" s="1" t="s">
        <v>407</v>
      </c>
      <c r="I7956" s="1" t="s">
        <v>688</v>
      </c>
      <c r="J7956" s="1" t="s">
        <v>1243</v>
      </c>
      <c r="K7956">
        <v>2426</v>
      </c>
      <c r="L7956" t="b">
        <v>1</v>
      </c>
      <c r="M7956" t="b">
        <v>1</v>
      </c>
      <c r="N7956" t="b">
        <v>0</v>
      </c>
      <c r="O79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4.38</v>
      </c>
      <c r="P79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4.38</v>
      </c>
      <c r="Q79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4.38</v>
      </c>
      <c r="R7956" s="3">
        <f>IF(Data[[#This Row],[half]]="2nd half", (AVERAGE(Data[[#This Row],[start]],Data[[#This Row],[end]])-Data[[#This Row],[2ndHalf]]-6)/86400,(AVERAGE(Data[[#This Row],[end]], Data[[#This Row],[start]])-6)/86400)</f>
        <v>7.5622685185185185E-3</v>
      </c>
      <c r="S7956" s="2" t="str">
        <f>HYPERLINK(Data[[#This Row],[SidelineURL]], "Sideline")</f>
        <v>Sideline</v>
      </c>
      <c r="T7956" s="2" t="str">
        <f>IF(Data[[#This Row],[Defense]],HYPERLINK(Data[[#This Row],[GoalURL]],"Goal"), "")</f>
        <v>Goal</v>
      </c>
      <c r="U7956" s="1" t="str">
        <f>IF(Data[[#This Row],[Drone]],HYPERLINK(Data[[#This Row],[DroneURL]],"Drone"), "")</f>
        <v/>
      </c>
      <c r="V7956" s="1" t="str">
        <f>IF(Data[[#This Row],[Instat Action Name]]="Goals Conceded", "Yes", "No")</f>
        <v>No</v>
      </c>
      <c r="W7956" s="1"/>
      <c r="X7956" s="1"/>
      <c r="Y7956" s="1"/>
    </row>
    <row r="7957" spans="1:25" hidden="1" x14ac:dyDescent="0.35">
      <c r="A7957">
        <v>480</v>
      </c>
      <c r="B7957">
        <v>649.38</v>
      </c>
      <c r="C7957">
        <v>669.38</v>
      </c>
      <c r="D7957" s="1" t="s">
        <v>3</v>
      </c>
      <c r="E7957" s="1" t="s">
        <v>1242</v>
      </c>
      <c r="F7957" s="1" t="s">
        <v>4</v>
      </c>
      <c r="G7957" s="1" t="s">
        <v>2</v>
      </c>
      <c r="H7957" s="1" t="s">
        <v>407</v>
      </c>
      <c r="I7957" s="1" t="s">
        <v>688</v>
      </c>
      <c r="J7957" s="1" t="s">
        <v>1243</v>
      </c>
      <c r="K7957">
        <v>2426</v>
      </c>
      <c r="L7957" t="b">
        <v>1</v>
      </c>
      <c r="M7957" t="b">
        <v>1</v>
      </c>
      <c r="N7957" t="b">
        <v>0</v>
      </c>
      <c r="O79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4.38</v>
      </c>
      <c r="P79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4.38</v>
      </c>
      <c r="Q79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4.38</v>
      </c>
      <c r="R7957" s="3">
        <f>IF(Data[[#This Row],[half]]="2nd half", (AVERAGE(Data[[#This Row],[start]],Data[[#This Row],[end]])-Data[[#This Row],[2ndHalf]]-6)/86400,(AVERAGE(Data[[#This Row],[end]], Data[[#This Row],[start]])-6)/86400)</f>
        <v>7.5622685185185185E-3</v>
      </c>
      <c r="S7957" s="2" t="str">
        <f>HYPERLINK(Data[[#This Row],[SidelineURL]], "Sideline")</f>
        <v>Sideline</v>
      </c>
      <c r="T7957" s="2" t="str">
        <f>IF(Data[[#This Row],[Defense]],HYPERLINK(Data[[#This Row],[GoalURL]],"Goal"), "")</f>
        <v>Goal</v>
      </c>
      <c r="U7957" s="1" t="str">
        <f>IF(Data[[#This Row],[Drone]],HYPERLINK(Data[[#This Row],[DroneURL]],"Drone"), "")</f>
        <v/>
      </c>
      <c r="V7957" s="1" t="str">
        <f>IF(Data[[#This Row],[Instat Action Name]]="Goals Conceded", "Yes", "No")</f>
        <v>No</v>
      </c>
      <c r="W7957" s="1"/>
      <c r="X7957" s="1"/>
      <c r="Y7957" s="1"/>
    </row>
    <row r="7958" spans="1:25" hidden="1" x14ac:dyDescent="0.35">
      <c r="A7958">
        <v>481</v>
      </c>
      <c r="B7958">
        <v>650.44000000000005</v>
      </c>
      <c r="C7958">
        <v>670.44</v>
      </c>
      <c r="D7958" s="1" t="s">
        <v>21</v>
      </c>
      <c r="E7958" s="1" t="s">
        <v>1242</v>
      </c>
      <c r="F7958" s="1" t="s">
        <v>4</v>
      </c>
      <c r="G7958" s="1" t="s">
        <v>2</v>
      </c>
      <c r="H7958" s="1" t="s">
        <v>259</v>
      </c>
      <c r="I7958" s="1" t="s">
        <v>122</v>
      </c>
      <c r="J7958" s="1" t="s">
        <v>1243</v>
      </c>
      <c r="K7958">
        <v>2426</v>
      </c>
      <c r="L7958" t="b">
        <v>1</v>
      </c>
      <c r="M7958" t="b">
        <v>1</v>
      </c>
      <c r="N7958" t="b">
        <v>0</v>
      </c>
      <c r="O79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5.44</v>
      </c>
      <c r="P79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5.44</v>
      </c>
      <c r="Q79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5.44</v>
      </c>
      <c r="R7958" s="3">
        <f>IF(Data[[#This Row],[half]]="2nd half", (AVERAGE(Data[[#This Row],[start]],Data[[#This Row],[end]])-Data[[#This Row],[2ndHalf]]-6)/86400,(AVERAGE(Data[[#This Row],[end]], Data[[#This Row],[start]])-6)/86400)</f>
        <v>7.5745370370370376E-3</v>
      </c>
      <c r="S7958" s="2" t="str">
        <f>HYPERLINK(Data[[#This Row],[SidelineURL]], "Sideline")</f>
        <v>Sideline</v>
      </c>
      <c r="T7958" s="2" t="str">
        <f>IF(Data[[#This Row],[Defense]],HYPERLINK(Data[[#This Row],[GoalURL]],"Goal"), "")</f>
        <v>Goal</v>
      </c>
      <c r="U7958" s="1" t="str">
        <f>IF(Data[[#This Row],[Drone]],HYPERLINK(Data[[#This Row],[DroneURL]],"Drone"), "")</f>
        <v/>
      </c>
      <c r="V7958" s="1" t="str">
        <f>IF(Data[[#This Row],[Instat Action Name]]="Goals Conceded", "Yes", "No")</f>
        <v>No</v>
      </c>
      <c r="W7958" s="1"/>
      <c r="X7958" s="1"/>
      <c r="Y7958" s="1"/>
    </row>
    <row r="7959" spans="1:25" hidden="1" x14ac:dyDescent="0.35">
      <c r="A7959">
        <v>482</v>
      </c>
      <c r="B7959">
        <v>651.74</v>
      </c>
      <c r="C7959">
        <v>671.74</v>
      </c>
      <c r="D7959" s="1" t="s">
        <v>21</v>
      </c>
      <c r="E7959" s="1" t="s">
        <v>1242</v>
      </c>
      <c r="F7959" s="1" t="s">
        <v>1</v>
      </c>
      <c r="G7959" s="1" t="s">
        <v>2</v>
      </c>
      <c r="H7959" s="1" t="s">
        <v>194</v>
      </c>
      <c r="I7959" s="1" t="s">
        <v>766</v>
      </c>
      <c r="J7959" s="1" t="s">
        <v>1243</v>
      </c>
      <c r="K7959">
        <v>2426</v>
      </c>
      <c r="L7959" t="b">
        <v>1</v>
      </c>
      <c r="M7959" t="b">
        <v>1</v>
      </c>
      <c r="N7959" t="b">
        <v>0</v>
      </c>
      <c r="O79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6.74</v>
      </c>
      <c r="P79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6.74</v>
      </c>
      <c r="Q79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6.74</v>
      </c>
      <c r="R7959" s="3">
        <f>IF(Data[[#This Row],[half]]="2nd half", (AVERAGE(Data[[#This Row],[start]],Data[[#This Row],[end]])-Data[[#This Row],[2ndHalf]]-6)/86400,(AVERAGE(Data[[#This Row],[end]], Data[[#This Row],[start]])-6)/86400)</f>
        <v>7.5895833333333336E-3</v>
      </c>
      <c r="S7959" s="2" t="str">
        <f>HYPERLINK(Data[[#This Row],[SidelineURL]], "Sideline")</f>
        <v>Sideline</v>
      </c>
      <c r="T7959" s="2" t="str">
        <f>IF(Data[[#This Row],[Defense]],HYPERLINK(Data[[#This Row],[GoalURL]],"Goal"), "")</f>
        <v>Goal</v>
      </c>
      <c r="U7959" s="1" t="str">
        <f>IF(Data[[#This Row],[Drone]],HYPERLINK(Data[[#This Row],[DroneURL]],"Drone"), "")</f>
        <v/>
      </c>
      <c r="V7959" s="1" t="str">
        <f>IF(Data[[#This Row],[Instat Action Name]]="Goals Conceded", "Yes", "No")</f>
        <v>No</v>
      </c>
      <c r="W7959" s="1"/>
      <c r="X7959" s="1"/>
      <c r="Y7959" s="1"/>
    </row>
    <row r="7960" spans="1:25" hidden="1" x14ac:dyDescent="0.35">
      <c r="A7960">
        <v>483</v>
      </c>
      <c r="B7960">
        <v>651.74</v>
      </c>
      <c r="C7960">
        <v>671.74</v>
      </c>
      <c r="D7960" s="1" t="s">
        <v>21</v>
      </c>
      <c r="E7960" s="1" t="s">
        <v>1242</v>
      </c>
      <c r="F7960" s="1" t="s">
        <v>4</v>
      </c>
      <c r="G7960" s="1" t="s">
        <v>2</v>
      </c>
      <c r="H7960" s="1" t="s">
        <v>194</v>
      </c>
      <c r="I7960" s="1" t="s">
        <v>766</v>
      </c>
      <c r="J7960" s="1" t="s">
        <v>1243</v>
      </c>
      <c r="K7960">
        <v>2426</v>
      </c>
      <c r="L7960" t="b">
        <v>1</v>
      </c>
      <c r="M7960" t="b">
        <v>1</v>
      </c>
      <c r="N7960" t="b">
        <v>0</v>
      </c>
      <c r="O79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6.74</v>
      </c>
      <c r="P79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6.74</v>
      </c>
      <c r="Q79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6.74</v>
      </c>
      <c r="R7960" s="3">
        <f>IF(Data[[#This Row],[half]]="2nd half", (AVERAGE(Data[[#This Row],[start]],Data[[#This Row],[end]])-Data[[#This Row],[2ndHalf]]-6)/86400,(AVERAGE(Data[[#This Row],[end]], Data[[#This Row],[start]])-6)/86400)</f>
        <v>7.5895833333333336E-3</v>
      </c>
      <c r="S7960" s="2" t="str">
        <f>HYPERLINK(Data[[#This Row],[SidelineURL]], "Sideline")</f>
        <v>Sideline</v>
      </c>
      <c r="T7960" s="2" t="str">
        <f>IF(Data[[#This Row],[Defense]],HYPERLINK(Data[[#This Row],[GoalURL]],"Goal"), "")</f>
        <v>Goal</v>
      </c>
      <c r="U7960" s="1" t="str">
        <f>IF(Data[[#This Row],[Drone]],HYPERLINK(Data[[#This Row],[DroneURL]],"Drone"), "")</f>
        <v/>
      </c>
      <c r="V7960" s="1" t="str">
        <f>IF(Data[[#This Row],[Instat Action Name]]="Goals Conceded", "Yes", "No")</f>
        <v>No</v>
      </c>
      <c r="W7960" s="1"/>
      <c r="X7960" s="1"/>
      <c r="Y7960" s="1"/>
    </row>
    <row r="7961" spans="1:25" hidden="1" x14ac:dyDescent="0.35">
      <c r="A7961">
        <v>484</v>
      </c>
      <c r="B7961">
        <v>652.95000000000005</v>
      </c>
      <c r="C7961">
        <v>672.95</v>
      </c>
      <c r="D7961" s="1" t="s">
        <v>35</v>
      </c>
      <c r="E7961" s="1" t="s">
        <v>1242</v>
      </c>
      <c r="F7961" s="1" t="s">
        <v>4</v>
      </c>
      <c r="G7961" s="1" t="s">
        <v>2</v>
      </c>
      <c r="H7961" s="1" t="s">
        <v>354</v>
      </c>
      <c r="I7961" s="1" t="s">
        <v>362</v>
      </c>
      <c r="J7961" s="1" t="s">
        <v>1243</v>
      </c>
      <c r="K7961">
        <v>2426</v>
      </c>
      <c r="L7961" t="b">
        <v>1</v>
      </c>
      <c r="M7961" t="b">
        <v>1</v>
      </c>
      <c r="N7961" t="b">
        <v>0</v>
      </c>
      <c r="O79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7.95</v>
      </c>
      <c r="P79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7.95</v>
      </c>
      <c r="Q79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7.95</v>
      </c>
      <c r="R7961" s="3">
        <f>IF(Data[[#This Row],[half]]="2nd half", (AVERAGE(Data[[#This Row],[start]],Data[[#This Row],[end]])-Data[[#This Row],[2ndHalf]]-6)/86400,(AVERAGE(Data[[#This Row],[end]], Data[[#This Row],[start]])-6)/86400)</f>
        <v>7.6035879629629639E-3</v>
      </c>
      <c r="S7961" s="2" t="str">
        <f>HYPERLINK(Data[[#This Row],[SidelineURL]], "Sideline")</f>
        <v>Sideline</v>
      </c>
      <c r="T7961" s="2" t="str">
        <f>IF(Data[[#This Row],[Defense]],HYPERLINK(Data[[#This Row],[GoalURL]],"Goal"), "")</f>
        <v>Goal</v>
      </c>
      <c r="U7961" s="1" t="str">
        <f>IF(Data[[#This Row],[Drone]],HYPERLINK(Data[[#This Row],[DroneURL]],"Drone"), "")</f>
        <v/>
      </c>
      <c r="V7961" s="1" t="str">
        <f>IF(Data[[#This Row],[Instat Action Name]]="Goals Conceded", "Yes", "No")</f>
        <v>No</v>
      </c>
      <c r="W7961" s="1"/>
      <c r="X7961" s="1"/>
      <c r="Y7961" s="1"/>
    </row>
    <row r="7962" spans="1:25" hidden="1" x14ac:dyDescent="0.35">
      <c r="A7962">
        <v>485</v>
      </c>
      <c r="B7962">
        <v>654.16999999999996</v>
      </c>
      <c r="C7962">
        <v>674.17</v>
      </c>
      <c r="D7962" s="1" t="s">
        <v>35</v>
      </c>
      <c r="E7962" s="1" t="s">
        <v>1242</v>
      </c>
      <c r="F7962" s="1" t="s">
        <v>1</v>
      </c>
      <c r="G7962" s="1" t="s">
        <v>2</v>
      </c>
      <c r="H7962" s="1" t="s">
        <v>634</v>
      </c>
      <c r="I7962" s="1" t="s">
        <v>649</v>
      </c>
      <c r="J7962" s="1" t="s">
        <v>1243</v>
      </c>
      <c r="K7962">
        <v>2426</v>
      </c>
      <c r="L7962" t="b">
        <v>1</v>
      </c>
      <c r="M7962" t="b">
        <v>1</v>
      </c>
      <c r="N7962" t="b">
        <v>0</v>
      </c>
      <c r="O79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9.17</v>
      </c>
      <c r="P79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9.17</v>
      </c>
      <c r="Q79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9.17</v>
      </c>
      <c r="R7962" s="3">
        <f>IF(Data[[#This Row],[half]]="2nd half", (AVERAGE(Data[[#This Row],[start]],Data[[#This Row],[end]])-Data[[#This Row],[2ndHalf]]-6)/86400,(AVERAGE(Data[[#This Row],[end]], Data[[#This Row],[start]])-6)/86400)</f>
        <v>7.6177083333333331E-3</v>
      </c>
      <c r="S7962" s="2" t="str">
        <f>HYPERLINK(Data[[#This Row],[SidelineURL]], "Sideline")</f>
        <v>Sideline</v>
      </c>
      <c r="T7962" s="2" t="str">
        <f>IF(Data[[#This Row],[Defense]],HYPERLINK(Data[[#This Row],[GoalURL]],"Goal"), "")</f>
        <v>Goal</v>
      </c>
      <c r="U7962" s="1" t="str">
        <f>IF(Data[[#This Row],[Drone]],HYPERLINK(Data[[#This Row],[DroneURL]],"Drone"), "")</f>
        <v/>
      </c>
      <c r="V7962" s="1" t="str">
        <f>IF(Data[[#This Row],[Instat Action Name]]="Goals Conceded", "Yes", "No")</f>
        <v>No</v>
      </c>
      <c r="W7962" s="1"/>
      <c r="X7962" s="1"/>
      <c r="Y7962" s="1"/>
    </row>
    <row r="7963" spans="1:25" hidden="1" x14ac:dyDescent="0.35">
      <c r="A7963">
        <v>486</v>
      </c>
      <c r="B7963">
        <v>654.16999999999996</v>
      </c>
      <c r="C7963">
        <v>674.17</v>
      </c>
      <c r="D7963" s="1" t="s">
        <v>35</v>
      </c>
      <c r="E7963" s="1" t="s">
        <v>1242</v>
      </c>
      <c r="F7963" s="1" t="s">
        <v>4</v>
      </c>
      <c r="G7963" s="1" t="s">
        <v>2</v>
      </c>
      <c r="H7963" s="1" t="s">
        <v>634</v>
      </c>
      <c r="I7963" s="1" t="s">
        <v>649</v>
      </c>
      <c r="J7963" s="1" t="s">
        <v>1243</v>
      </c>
      <c r="K7963">
        <v>2426</v>
      </c>
      <c r="L7963" t="b">
        <v>1</v>
      </c>
      <c r="M7963" t="b">
        <v>1</v>
      </c>
      <c r="N7963" t="b">
        <v>0</v>
      </c>
      <c r="O79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59.17</v>
      </c>
      <c r="P79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59.17</v>
      </c>
      <c r="Q79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59.17</v>
      </c>
      <c r="R7963" s="3">
        <f>IF(Data[[#This Row],[half]]="2nd half", (AVERAGE(Data[[#This Row],[start]],Data[[#This Row],[end]])-Data[[#This Row],[2ndHalf]]-6)/86400,(AVERAGE(Data[[#This Row],[end]], Data[[#This Row],[start]])-6)/86400)</f>
        <v>7.6177083333333331E-3</v>
      </c>
      <c r="S7963" s="2" t="str">
        <f>HYPERLINK(Data[[#This Row],[SidelineURL]], "Sideline")</f>
        <v>Sideline</v>
      </c>
      <c r="T7963" s="2" t="str">
        <f>IF(Data[[#This Row],[Defense]],HYPERLINK(Data[[#This Row],[GoalURL]],"Goal"), "")</f>
        <v>Goal</v>
      </c>
      <c r="U7963" s="1" t="str">
        <f>IF(Data[[#This Row],[Drone]],HYPERLINK(Data[[#This Row],[DroneURL]],"Drone"), "")</f>
        <v/>
      </c>
      <c r="V7963" s="1" t="str">
        <f>IF(Data[[#This Row],[Instat Action Name]]="Goals Conceded", "Yes", "No")</f>
        <v>No</v>
      </c>
      <c r="W7963" s="1"/>
      <c r="X7963" s="1"/>
      <c r="Y7963" s="1"/>
    </row>
    <row r="7964" spans="1:25" hidden="1" x14ac:dyDescent="0.35">
      <c r="A7964">
        <v>489</v>
      </c>
      <c r="B7964">
        <v>655.98</v>
      </c>
      <c r="C7964">
        <v>675.98</v>
      </c>
      <c r="D7964" s="1" t="s">
        <v>20</v>
      </c>
      <c r="E7964" s="1" t="s">
        <v>1242</v>
      </c>
      <c r="F7964" s="1" t="s">
        <v>26</v>
      </c>
      <c r="G7964" s="1" t="s">
        <v>2</v>
      </c>
      <c r="H7964" s="1" t="s">
        <v>584</v>
      </c>
      <c r="I7964" s="1" t="s">
        <v>161</v>
      </c>
      <c r="J7964" s="1" t="s">
        <v>1243</v>
      </c>
      <c r="K7964">
        <v>2426</v>
      </c>
      <c r="L7964" t="b">
        <v>1</v>
      </c>
      <c r="M7964" t="b">
        <v>1</v>
      </c>
      <c r="N7964" t="b">
        <v>0</v>
      </c>
      <c r="O79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60.98</v>
      </c>
      <c r="P79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60.98</v>
      </c>
      <c r="Q79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60.98</v>
      </c>
      <c r="R7964" s="3">
        <f>IF(Data[[#This Row],[half]]="2nd half", (AVERAGE(Data[[#This Row],[start]],Data[[#This Row],[end]])-Data[[#This Row],[2ndHalf]]-6)/86400,(AVERAGE(Data[[#This Row],[end]], Data[[#This Row],[start]])-6)/86400)</f>
        <v>7.6386574074074074E-3</v>
      </c>
      <c r="S7964" s="2" t="str">
        <f>HYPERLINK(Data[[#This Row],[SidelineURL]], "Sideline")</f>
        <v>Sideline</v>
      </c>
      <c r="T7964" s="2" t="str">
        <f>IF(Data[[#This Row],[Defense]],HYPERLINK(Data[[#This Row],[GoalURL]],"Goal"), "")</f>
        <v>Goal</v>
      </c>
      <c r="U7964" s="1" t="str">
        <f>IF(Data[[#This Row],[Drone]],HYPERLINK(Data[[#This Row],[DroneURL]],"Drone"), "")</f>
        <v/>
      </c>
      <c r="V7964" s="1" t="str">
        <f>IF(Data[[#This Row],[Instat Action Name]]="Goals Conceded", "Yes", "No")</f>
        <v>No</v>
      </c>
      <c r="W7964" s="1"/>
      <c r="X7964" s="1"/>
      <c r="Y7964" s="1"/>
    </row>
    <row r="7965" spans="1:25" hidden="1" x14ac:dyDescent="0.35">
      <c r="A7965">
        <v>487</v>
      </c>
      <c r="B7965">
        <v>655.98</v>
      </c>
      <c r="C7965">
        <v>675.98</v>
      </c>
      <c r="D7965" s="1" t="s">
        <v>20</v>
      </c>
      <c r="E7965" s="1" t="s">
        <v>1242</v>
      </c>
      <c r="F7965" s="1" t="s">
        <v>4</v>
      </c>
      <c r="G7965" s="1" t="s">
        <v>2</v>
      </c>
      <c r="H7965" s="1" t="s">
        <v>584</v>
      </c>
      <c r="I7965" s="1" t="s">
        <v>161</v>
      </c>
      <c r="J7965" s="1" t="s">
        <v>1243</v>
      </c>
      <c r="K7965">
        <v>2426</v>
      </c>
      <c r="L7965" t="b">
        <v>1</v>
      </c>
      <c r="M7965" t="b">
        <v>1</v>
      </c>
      <c r="N7965" t="b">
        <v>0</v>
      </c>
      <c r="O79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60.98</v>
      </c>
      <c r="P79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60.98</v>
      </c>
      <c r="Q79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60.98</v>
      </c>
      <c r="R7965" s="3">
        <f>IF(Data[[#This Row],[half]]="2nd half", (AVERAGE(Data[[#This Row],[start]],Data[[#This Row],[end]])-Data[[#This Row],[2ndHalf]]-6)/86400,(AVERAGE(Data[[#This Row],[end]], Data[[#This Row],[start]])-6)/86400)</f>
        <v>7.6386574074074074E-3</v>
      </c>
      <c r="S7965" s="2" t="str">
        <f>HYPERLINK(Data[[#This Row],[SidelineURL]], "Sideline")</f>
        <v>Sideline</v>
      </c>
      <c r="T7965" s="2" t="str">
        <f>IF(Data[[#This Row],[Defense]],HYPERLINK(Data[[#This Row],[GoalURL]],"Goal"), "")</f>
        <v>Goal</v>
      </c>
      <c r="U7965" s="1" t="str">
        <f>IF(Data[[#This Row],[Drone]],HYPERLINK(Data[[#This Row],[DroneURL]],"Drone"), "")</f>
        <v/>
      </c>
      <c r="V7965" s="1" t="str">
        <f>IF(Data[[#This Row],[Instat Action Name]]="Goals Conceded", "Yes", "No")</f>
        <v>No</v>
      </c>
      <c r="W7965" s="1"/>
      <c r="X7965" s="1"/>
      <c r="Y7965" s="1"/>
    </row>
    <row r="7966" spans="1:25" hidden="1" x14ac:dyDescent="0.35">
      <c r="A7966">
        <v>488</v>
      </c>
      <c r="B7966">
        <v>655.98</v>
      </c>
      <c r="C7966">
        <v>675.98</v>
      </c>
      <c r="D7966" s="1" t="s">
        <v>20</v>
      </c>
      <c r="E7966" s="1" t="s">
        <v>1242</v>
      </c>
      <c r="F7966" s="1" t="s">
        <v>4</v>
      </c>
      <c r="G7966" s="1" t="s">
        <v>2</v>
      </c>
      <c r="H7966" s="1" t="s">
        <v>584</v>
      </c>
      <c r="I7966" s="1" t="s">
        <v>161</v>
      </c>
      <c r="J7966" s="1" t="s">
        <v>1243</v>
      </c>
      <c r="K7966">
        <v>2426</v>
      </c>
      <c r="L7966" t="b">
        <v>1</v>
      </c>
      <c r="M7966" t="b">
        <v>1</v>
      </c>
      <c r="N7966" t="b">
        <v>0</v>
      </c>
      <c r="O79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60.98</v>
      </c>
      <c r="P79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60.98</v>
      </c>
      <c r="Q79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60.98</v>
      </c>
      <c r="R7966" s="3">
        <f>IF(Data[[#This Row],[half]]="2nd half", (AVERAGE(Data[[#This Row],[start]],Data[[#This Row],[end]])-Data[[#This Row],[2ndHalf]]-6)/86400,(AVERAGE(Data[[#This Row],[end]], Data[[#This Row],[start]])-6)/86400)</f>
        <v>7.6386574074074074E-3</v>
      </c>
      <c r="S7966" s="2" t="str">
        <f>HYPERLINK(Data[[#This Row],[SidelineURL]], "Sideline")</f>
        <v>Sideline</v>
      </c>
      <c r="T7966" s="2" t="str">
        <f>IF(Data[[#This Row],[Defense]],HYPERLINK(Data[[#This Row],[GoalURL]],"Goal"), "")</f>
        <v>Goal</v>
      </c>
      <c r="U7966" s="1" t="str">
        <f>IF(Data[[#This Row],[Drone]],HYPERLINK(Data[[#This Row],[DroneURL]],"Drone"), "")</f>
        <v/>
      </c>
      <c r="V7966" s="1" t="str">
        <f>IF(Data[[#This Row],[Instat Action Name]]="Goals Conceded", "Yes", "No")</f>
        <v>No</v>
      </c>
      <c r="W7966" s="1"/>
      <c r="X7966" s="1"/>
      <c r="Y7966" s="1"/>
    </row>
    <row r="7967" spans="1:25" hidden="1" x14ac:dyDescent="0.35">
      <c r="A7967">
        <v>490</v>
      </c>
      <c r="B7967">
        <v>660.77</v>
      </c>
      <c r="C7967">
        <v>680.77</v>
      </c>
      <c r="D7967" s="1" t="s">
        <v>15</v>
      </c>
      <c r="E7967" s="1" t="s">
        <v>1174</v>
      </c>
      <c r="F7967" s="1" t="s">
        <v>24</v>
      </c>
      <c r="G7967" s="1" t="s">
        <v>2</v>
      </c>
      <c r="H7967" s="1" t="s">
        <v>383</v>
      </c>
      <c r="I7967" s="1" t="s">
        <v>629</v>
      </c>
      <c r="J7967" s="1" t="s">
        <v>1243</v>
      </c>
      <c r="K7967">
        <v>2426</v>
      </c>
      <c r="L7967" t="b">
        <v>1</v>
      </c>
      <c r="M7967" t="b">
        <v>1</v>
      </c>
      <c r="N7967" t="b">
        <v>0</v>
      </c>
      <c r="O79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65.77</v>
      </c>
      <c r="P79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65.77</v>
      </c>
      <c r="Q79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65.77</v>
      </c>
      <c r="R7967" s="3">
        <f>IF(Data[[#This Row],[half]]="2nd half", (AVERAGE(Data[[#This Row],[start]],Data[[#This Row],[end]])-Data[[#This Row],[2ndHalf]]-6)/86400,(AVERAGE(Data[[#This Row],[end]], Data[[#This Row],[start]])-6)/86400)</f>
        <v>7.694097222222222E-3</v>
      </c>
      <c r="S7967" s="2" t="str">
        <f>HYPERLINK(Data[[#This Row],[SidelineURL]], "Sideline")</f>
        <v>Sideline</v>
      </c>
      <c r="T7967" s="2" t="str">
        <f>IF(Data[[#This Row],[Defense]],HYPERLINK(Data[[#This Row],[GoalURL]],"Goal"), "")</f>
        <v>Goal</v>
      </c>
      <c r="U7967" s="1" t="str">
        <f>IF(Data[[#This Row],[Drone]],HYPERLINK(Data[[#This Row],[DroneURL]],"Drone"), "")</f>
        <v/>
      </c>
      <c r="V7967" s="1" t="str">
        <f>IF(Data[[#This Row],[Instat Action Name]]="Goals Conceded", "Yes", "No")</f>
        <v>No</v>
      </c>
      <c r="W7967" s="1"/>
      <c r="X7967" s="1"/>
      <c r="Y7967" s="1"/>
    </row>
    <row r="7968" spans="1:25" hidden="1" x14ac:dyDescent="0.35">
      <c r="A7968">
        <v>492</v>
      </c>
      <c r="B7968">
        <v>660.77</v>
      </c>
      <c r="C7968">
        <v>680.77</v>
      </c>
      <c r="D7968" s="1" t="s">
        <v>15</v>
      </c>
      <c r="E7968" s="1" t="s">
        <v>1174</v>
      </c>
      <c r="F7968" s="1" t="s">
        <v>23</v>
      </c>
      <c r="G7968" s="1" t="s">
        <v>2</v>
      </c>
      <c r="H7968" s="1" t="s">
        <v>383</v>
      </c>
      <c r="I7968" s="1" t="s">
        <v>629</v>
      </c>
      <c r="J7968" s="1" t="s">
        <v>1243</v>
      </c>
      <c r="K7968">
        <v>2426</v>
      </c>
      <c r="L7968" t="b">
        <v>1</v>
      </c>
      <c r="M7968" t="b">
        <v>1</v>
      </c>
      <c r="N7968" t="b">
        <v>0</v>
      </c>
      <c r="O79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65.77</v>
      </c>
      <c r="P79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65.77</v>
      </c>
      <c r="Q79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65.77</v>
      </c>
      <c r="R7968" s="3">
        <f>IF(Data[[#This Row],[half]]="2nd half", (AVERAGE(Data[[#This Row],[start]],Data[[#This Row],[end]])-Data[[#This Row],[2ndHalf]]-6)/86400,(AVERAGE(Data[[#This Row],[end]], Data[[#This Row],[start]])-6)/86400)</f>
        <v>7.694097222222222E-3</v>
      </c>
      <c r="S7968" s="2" t="str">
        <f>HYPERLINK(Data[[#This Row],[SidelineURL]], "Sideline")</f>
        <v>Sideline</v>
      </c>
      <c r="T7968" s="2" t="str">
        <f>IF(Data[[#This Row],[Defense]],HYPERLINK(Data[[#This Row],[GoalURL]],"Goal"), "")</f>
        <v>Goal</v>
      </c>
      <c r="U7968" s="1" t="str">
        <f>IF(Data[[#This Row],[Drone]],HYPERLINK(Data[[#This Row],[DroneURL]],"Drone"), "")</f>
        <v/>
      </c>
      <c r="V7968" s="1" t="str">
        <f>IF(Data[[#This Row],[Instat Action Name]]="Goals Conceded", "Yes", "No")</f>
        <v>No</v>
      </c>
      <c r="W7968" s="1"/>
      <c r="X7968" s="1"/>
      <c r="Y7968" s="1"/>
    </row>
    <row r="7969" spans="1:25" hidden="1" x14ac:dyDescent="0.35">
      <c r="A7969">
        <v>493</v>
      </c>
      <c r="B7969">
        <v>660.77</v>
      </c>
      <c r="C7969">
        <v>680.77</v>
      </c>
      <c r="D7969" s="1" t="s">
        <v>20</v>
      </c>
      <c r="E7969" s="1" t="s">
        <v>1242</v>
      </c>
      <c r="F7969" s="1" t="s">
        <v>22</v>
      </c>
      <c r="G7969" s="1" t="s">
        <v>2</v>
      </c>
      <c r="H7969" s="1" t="s">
        <v>1199</v>
      </c>
      <c r="I7969" s="1" t="s">
        <v>375</v>
      </c>
      <c r="J7969" s="1" t="s">
        <v>1243</v>
      </c>
      <c r="K7969">
        <v>2426</v>
      </c>
      <c r="L7969" t="b">
        <v>1</v>
      </c>
      <c r="M7969" t="b">
        <v>1</v>
      </c>
      <c r="N7969" t="b">
        <v>0</v>
      </c>
      <c r="O79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65.77</v>
      </c>
      <c r="P79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65.77</v>
      </c>
      <c r="Q79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65.77</v>
      </c>
      <c r="R7969" s="3">
        <f>IF(Data[[#This Row],[half]]="2nd half", (AVERAGE(Data[[#This Row],[start]],Data[[#This Row],[end]])-Data[[#This Row],[2ndHalf]]-6)/86400,(AVERAGE(Data[[#This Row],[end]], Data[[#This Row],[start]])-6)/86400)</f>
        <v>7.694097222222222E-3</v>
      </c>
      <c r="S7969" s="2" t="str">
        <f>HYPERLINK(Data[[#This Row],[SidelineURL]], "Sideline")</f>
        <v>Sideline</v>
      </c>
      <c r="T7969" s="2" t="str">
        <f>IF(Data[[#This Row],[Defense]],HYPERLINK(Data[[#This Row],[GoalURL]],"Goal"), "")</f>
        <v>Goal</v>
      </c>
      <c r="U7969" s="1" t="str">
        <f>IF(Data[[#This Row],[Drone]],HYPERLINK(Data[[#This Row],[DroneURL]],"Drone"), "")</f>
        <v/>
      </c>
      <c r="V7969" s="1" t="str">
        <f>IF(Data[[#This Row],[Instat Action Name]]="Goals Conceded", "Yes", "No")</f>
        <v>No</v>
      </c>
      <c r="W7969" s="1"/>
      <c r="X7969" s="1"/>
      <c r="Y7969" s="1"/>
    </row>
    <row r="7970" spans="1:25" hidden="1" x14ac:dyDescent="0.35">
      <c r="A7970">
        <v>491</v>
      </c>
      <c r="B7970">
        <v>660.77</v>
      </c>
      <c r="C7970">
        <v>680.77</v>
      </c>
      <c r="D7970" s="1" t="s">
        <v>15</v>
      </c>
      <c r="E7970" s="1" t="s">
        <v>1174</v>
      </c>
      <c r="F7970" s="1" t="s">
        <v>4</v>
      </c>
      <c r="G7970" s="1" t="s">
        <v>2</v>
      </c>
      <c r="H7970" s="1" t="s">
        <v>383</v>
      </c>
      <c r="I7970" s="1" t="s">
        <v>629</v>
      </c>
      <c r="J7970" s="1" t="s">
        <v>1243</v>
      </c>
      <c r="K7970">
        <v>2426</v>
      </c>
      <c r="L7970" t="b">
        <v>1</v>
      </c>
      <c r="M7970" t="b">
        <v>1</v>
      </c>
      <c r="N7970" t="b">
        <v>0</v>
      </c>
      <c r="O79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65.77</v>
      </c>
      <c r="P79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65.77</v>
      </c>
      <c r="Q79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65.77</v>
      </c>
      <c r="R7970" s="3">
        <f>IF(Data[[#This Row],[half]]="2nd half", (AVERAGE(Data[[#This Row],[start]],Data[[#This Row],[end]])-Data[[#This Row],[2ndHalf]]-6)/86400,(AVERAGE(Data[[#This Row],[end]], Data[[#This Row],[start]])-6)/86400)</f>
        <v>7.694097222222222E-3</v>
      </c>
      <c r="S7970" s="2" t="str">
        <f>HYPERLINK(Data[[#This Row],[SidelineURL]], "Sideline")</f>
        <v>Sideline</v>
      </c>
      <c r="T7970" s="2" t="str">
        <f>IF(Data[[#This Row],[Defense]],HYPERLINK(Data[[#This Row],[GoalURL]],"Goal"), "")</f>
        <v>Goal</v>
      </c>
      <c r="U7970" s="1" t="str">
        <f>IF(Data[[#This Row],[Drone]],HYPERLINK(Data[[#This Row],[DroneURL]],"Drone"), "")</f>
        <v/>
      </c>
      <c r="V7970" s="1" t="str">
        <f>IF(Data[[#This Row],[Instat Action Name]]="Goals Conceded", "Yes", "No")</f>
        <v>No</v>
      </c>
      <c r="W7970" s="1"/>
      <c r="X7970" s="1"/>
      <c r="Y7970" s="1"/>
    </row>
    <row r="7971" spans="1:25" hidden="1" x14ac:dyDescent="0.35">
      <c r="A7971">
        <v>495</v>
      </c>
      <c r="B7971">
        <v>675.3</v>
      </c>
      <c r="C7971">
        <v>695.3</v>
      </c>
      <c r="D7971" s="1" t="s">
        <v>5</v>
      </c>
      <c r="E7971" s="1" t="s">
        <v>1242</v>
      </c>
      <c r="F7971" s="1" t="s">
        <v>1</v>
      </c>
      <c r="G7971" s="1" t="s">
        <v>2</v>
      </c>
      <c r="H7971" s="1" t="s">
        <v>1245</v>
      </c>
      <c r="I7971" s="1" t="s">
        <v>241</v>
      </c>
      <c r="J7971" s="1" t="s">
        <v>1243</v>
      </c>
      <c r="K7971">
        <v>2426</v>
      </c>
      <c r="L7971" t="b">
        <v>1</v>
      </c>
      <c r="M7971" t="b">
        <v>1</v>
      </c>
      <c r="N7971" t="b">
        <v>0</v>
      </c>
      <c r="O79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0.3</v>
      </c>
      <c r="P79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0.3</v>
      </c>
      <c r="Q79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0.3</v>
      </c>
      <c r="R7971" s="3">
        <f>IF(Data[[#This Row],[half]]="2nd half", (AVERAGE(Data[[#This Row],[start]],Data[[#This Row],[end]])-Data[[#This Row],[2ndHalf]]-6)/86400,(AVERAGE(Data[[#This Row],[end]], Data[[#This Row],[start]])-6)/86400)</f>
        <v>7.8622685185185184E-3</v>
      </c>
      <c r="S7971" s="2" t="str">
        <f>HYPERLINK(Data[[#This Row],[SidelineURL]], "Sideline")</f>
        <v>Sideline</v>
      </c>
      <c r="T7971" s="2" t="str">
        <f>IF(Data[[#This Row],[Defense]],HYPERLINK(Data[[#This Row],[GoalURL]],"Goal"), "")</f>
        <v>Goal</v>
      </c>
      <c r="U7971" s="1" t="str">
        <f>IF(Data[[#This Row],[Drone]],HYPERLINK(Data[[#This Row],[DroneURL]],"Drone"), "")</f>
        <v/>
      </c>
      <c r="V7971" s="1" t="str">
        <f>IF(Data[[#This Row],[Instat Action Name]]="Goals Conceded", "Yes", "No")</f>
        <v>No</v>
      </c>
      <c r="W7971" s="1"/>
      <c r="X7971" s="1"/>
      <c r="Y7971" s="1"/>
    </row>
    <row r="7972" spans="1:25" hidden="1" x14ac:dyDescent="0.35">
      <c r="A7972">
        <v>494</v>
      </c>
      <c r="B7972">
        <v>675.3</v>
      </c>
      <c r="C7972">
        <v>695.3</v>
      </c>
      <c r="D7972" s="1" t="s">
        <v>5</v>
      </c>
      <c r="E7972" s="1" t="s">
        <v>1242</v>
      </c>
      <c r="F7972" s="1" t="s">
        <v>4</v>
      </c>
      <c r="G7972" s="1" t="s">
        <v>2</v>
      </c>
      <c r="H7972" s="1" t="s">
        <v>1245</v>
      </c>
      <c r="I7972" s="1" t="s">
        <v>241</v>
      </c>
      <c r="J7972" s="1" t="s">
        <v>1243</v>
      </c>
      <c r="K7972">
        <v>2426</v>
      </c>
      <c r="L7972" t="b">
        <v>1</v>
      </c>
      <c r="M7972" t="b">
        <v>1</v>
      </c>
      <c r="N7972" t="b">
        <v>0</v>
      </c>
      <c r="O79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0.3</v>
      </c>
      <c r="P79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0.3</v>
      </c>
      <c r="Q79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0.3</v>
      </c>
      <c r="R7972" s="3">
        <f>IF(Data[[#This Row],[half]]="2nd half", (AVERAGE(Data[[#This Row],[start]],Data[[#This Row],[end]])-Data[[#This Row],[2ndHalf]]-6)/86400,(AVERAGE(Data[[#This Row],[end]], Data[[#This Row],[start]])-6)/86400)</f>
        <v>7.8622685185185184E-3</v>
      </c>
      <c r="S7972" s="2" t="str">
        <f>HYPERLINK(Data[[#This Row],[SidelineURL]], "Sideline")</f>
        <v>Sideline</v>
      </c>
      <c r="T7972" s="2" t="str">
        <f>IF(Data[[#This Row],[Defense]],HYPERLINK(Data[[#This Row],[GoalURL]],"Goal"), "")</f>
        <v>Goal</v>
      </c>
      <c r="U7972" s="1" t="str">
        <f>IF(Data[[#This Row],[Drone]],HYPERLINK(Data[[#This Row],[DroneURL]],"Drone"), "")</f>
        <v/>
      </c>
      <c r="V7972" s="1" t="str">
        <f>IF(Data[[#This Row],[Instat Action Name]]="Goals Conceded", "Yes", "No")</f>
        <v>No</v>
      </c>
      <c r="W7972" s="1"/>
      <c r="X7972" s="1"/>
      <c r="Y7972" s="1"/>
    </row>
    <row r="7973" spans="1:25" hidden="1" x14ac:dyDescent="0.35">
      <c r="A7973">
        <v>498</v>
      </c>
      <c r="B7973">
        <v>677.19</v>
      </c>
      <c r="C7973">
        <v>697.19</v>
      </c>
      <c r="D7973" s="1" t="s">
        <v>20</v>
      </c>
      <c r="E7973" s="1" t="s">
        <v>1242</v>
      </c>
      <c r="F7973" s="1" t="s">
        <v>7</v>
      </c>
      <c r="G7973" s="1" t="s">
        <v>2</v>
      </c>
      <c r="H7973" s="1" t="s">
        <v>1024</v>
      </c>
      <c r="I7973" s="1" t="s">
        <v>821</v>
      </c>
      <c r="J7973" s="1" t="s">
        <v>1243</v>
      </c>
      <c r="K7973">
        <v>2426</v>
      </c>
      <c r="L7973" t="b">
        <v>1</v>
      </c>
      <c r="M7973" t="b">
        <v>1</v>
      </c>
      <c r="N7973" t="b">
        <v>0</v>
      </c>
      <c r="O79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2.19</v>
      </c>
      <c r="P79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2.19</v>
      </c>
      <c r="Q79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2.19</v>
      </c>
      <c r="R7973" s="3">
        <f>IF(Data[[#This Row],[half]]="2nd half", (AVERAGE(Data[[#This Row],[start]],Data[[#This Row],[end]])-Data[[#This Row],[2ndHalf]]-6)/86400,(AVERAGE(Data[[#This Row],[end]], Data[[#This Row],[start]])-6)/86400)</f>
        <v>7.8841435185185195E-3</v>
      </c>
      <c r="S7973" s="2" t="str">
        <f>HYPERLINK(Data[[#This Row],[SidelineURL]], "Sideline")</f>
        <v>Sideline</v>
      </c>
      <c r="T7973" s="2" t="str">
        <f>IF(Data[[#This Row],[Defense]],HYPERLINK(Data[[#This Row],[GoalURL]],"Goal"), "")</f>
        <v>Goal</v>
      </c>
      <c r="U7973" s="1" t="str">
        <f>IF(Data[[#This Row],[Drone]],HYPERLINK(Data[[#This Row],[DroneURL]],"Drone"), "")</f>
        <v/>
      </c>
      <c r="V7973" s="1" t="str">
        <f>IF(Data[[#This Row],[Instat Action Name]]="Goals Conceded", "Yes", "No")</f>
        <v>No</v>
      </c>
      <c r="W7973" s="1"/>
      <c r="X7973" s="1"/>
      <c r="Y7973" s="1"/>
    </row>
    <row r="7974" spans="1:25" hidden="1" x14ac:dyDescent="0.35">
      <c r="A7974">
        <v>499</v>
      </c>
      <c r="B7974">
        <v>677.19</v>
      </c>
      <c r="C7974">
        <v>697.19</v>
      </c>
      <c r="D7974" s="1" t="s">
        <v>20</v>
      </c>
      <c r="E7974" s="1" t="s">
        <v>1242</v>
      </c>
      <c r="F7974" s="1" t="s">
        <v>14</v>
      </c>
      <c r="G7974" s="1" t="s">
        <v>2</v>
      </c>
      <c r="H7974" s="1" t="s">
        <v>1024</v>
      </c>
      <c r="I7974" s="1" t="s">
        <v>821</v>
      </c>
      <c r="J7974" s="1" t="s">
        <v>1243</v>
      </c>
      <c r="K7974">
        <v>2426</v>
      </c>
      <c r="L7974" t="b">
        <v>1</v>
      </c>
      <c r="M7974" t="b">
        <v>1</v>
      </c>
      <c r="N7974" t="b">
        <v>0</v>
      </c>
      <c r="O79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2.19</v>
      </c>
      <c r="P79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2.19</v>
      </c>
      <c r="Q79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2.19</v>
      </c>
      <c r="R7974" s="3">
        <f>IF(Data[[#This Row],[half]]="2nd half", (AVERAGE(Data[[#This Row],[start]],Data[[#This Row],[end]])-Data[[#This Row],[2ndHalf]]-6)/86400,(AVERAGE(Data[[#This Row],[end]], Data[[#This Row],[start]])-6)/86400)</f>
        <v>7.8841435185185195E-3</v>
      </c>
      <c r="S7974" s="2" t="str">
        <f>HYPERLINK(Data[[#This Row],[SidelineURL]], "Sideline")</f>
        <v>Sideline</v>
      </c>
      <c r="T7974" s="2" t="str">
        <f>IF(Data[[#This Row],[Defense]],HYPERLINK(Data[[#This Row],[GoalURL]],"Goal"), "")</f>
        <v>Goal</v>
      </c>
      <c r="U7974" s="1" t="str">
        <f>IF(Data[[#This Row],[Drone]],HYPERLINK(Data[[#This Row],[DroneURL]],"Drone"), "")</f>
        <v/>
      </c>
      <c r="V7974" s="1" t="str">
        <f>IF(Data[[#This Row],[Instat Action Name]]="Goals Conceded", "Yes", "No")</f>
        <v>No</v>
      </c>
      <c r="W7974" s="1"/>
      <c r="X7974" s="1"/>
      <c r="Y7974" s="1"/>
    </row>
    <row r="7975" spans="1:25" hidden="1" x14ac:dyDescent="0.35">
      <c r="A7975">
        <v>496</v>
      </c>
      <c r="B7975">
        <v>677.19</v>
      </c>
      <c r="C7975">
        <v>697.19</v>
      </c>
      <c r="D7975" s="1" t="s">
        <v>20</v>
      </c>
      <c r="E7975" s="1" t="s">
        <v>1242</v>
      </c>
      <c r="F7975" s="1" t="s">
        <v>4</v>
      </c>
      <c r="G7975" s="1" t="s">
        <v>2</v>
      </c>
      <c r="H7975" s="1" t="s">
        <v>241</v>
      </c>
      <c r="I7975" s="1" t="s">
        <v>241</v>
      </c>
      <c r="J7975" s="1" t="s">
        <v>1243</v>
      </c>
      <c r="K7975">
        <v>2426</v>
      </c>
      <c r="L7975" t="b">
        <v>1</v>
      </c>
      <c r="M7975" t="b">
        <v>1</v>
      </c>
      <c r="N7975" t="b">
        <v>0</v>
      </c>
      <c r="O79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2.19</v>
      </c>
      <c r="P79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2.19</v>
      </c>
      <c r="Q79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2.19</v>
      </c>
      <c r="R7975" s="3">
        <f>IF(Data[[#This Row],[half]]="2nd half", (AVERAGE(Data[[#This Row],[start]],Data[[#This Row],[end]])-Data[[#This Row],[2ndHalf]]-6)/86400,(AVERAGE(Data[[#This Row],[end]], Data[[#This Row],[start]])-6)/86400)</f>
        <v>7.8841435185185195E-3</v>
      </c>
      <c r="S7975" s="2" t="str">
        <f>HYPERLINK(Data[[#This Row],[SidelineURL]], "Sideline")</f>
        <v>Sideline</v>
      </c>
      <c r="T7975" s="2" t="str">
        <f>IF(Data[[#This Row],[Defense]],HYPERLINK(Data[[#This Row],[GoalURL]],"Goal"), "")</f>
        <v>Goal</v>
      </c>
      <c r="U7975" s="1" t="str">
        <f>IF(Data[[#This Row],[Drone]],HYPERLINK(Data[[#This Row],[DroneURL]],"Drone"), "")</f>
        <v/>
      </c>
      <c r="V7975" s="1" t="str">
        <f>IF(Data[[#This Row],[Instat Action Name]]="Goals Conceded", "Yes", "No")</f>
        <v>No</v>
      </c>
      <c r="W7975" s="1"/>
      <c r="X7975" s="1"/>
      <c r="Y7975" s="1"/>
    </row>
    <row r="7976" spans="1:25" hidden="1" x14ac:dyDescent="0.35">
      <c r="A7976">
        <v>497</v>
      </c>
      <c r="B7976">
        <v>677.19</v>
      </c>
      <c r="C7976">
        <v>697.19</v>
      </c>
      <c r="D7976" s="1" t="s">
        <v>20</v>
      </c>
      <c r="E7976" s="1" t="s">
        <v>1242</v>
      </c>
      <c r="F7976" s="1" t="s">
        <v>4</v>
      </c>
      <c r="G7976" s="1" t="s">
        <v>2</v>
      </c>
      <c r="H7976" s="1" t="s">
        <v>1024</v>
      </c>
      <c r="I7976" s="1" t="s">
        <v>821</v>
      </c>
      <c r="J7976" s="1" t="s">
        <v>1243</v>
      </c>
      <c r="K7976">
        <v>2426</v>
      </c>
      <c r="L7976" t="b">
        <v>1</v>
      </c>
      <c r="M7976" t="b">
        <v>1</v>
      </c>
      <c r="N7976" t="b">
        <v>0</v>
      </c>
      <c r="O79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2.19</v>
      </c>
      <c r="P79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2.19</v>
      </c>
      <c r="Q79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2.19</v>
      </c>
      <c r="R7976" s="3">
        <f>IF(Data[[#This Row],[half]]="2nd half", (AVERAGE(Data[[#This Row],[start]],Data[[#This Row],[end]])-Data[[#This Row],[2ndHalf]]-6)/86400,(AVERAGE(Data[[#This Row],[end]], Data[[#This Row],[start]])-6)/86400)</f>
        <v>7.8841435185185195E-3</v>
      </c>
      <c r="S7976" s="2" t="str">
        <f>HYPERLINK(Data[[#This Row],[SidelineURL]], "Sideline")</f>
        <v>Sideline</v>
      </c>
      <c r="T7976" s="2" t="str">
        <f>IF(Data[[#This Row],[Defense]],HYPERLINK(Data[[#This Row],[GoalURL]],"Goal"), "")</f>
        <v>Goal</v>
      </c>
      <c r="U7976" s="1" t="str">
        <f>IF(Data[[#This Row],[Drone]],HYPERLINK(Data[[#This Row],[DroneURL]],"Drone"), "")</f>
        <v/>
      </c>
      <c r="V7976" s="1" t="str">
        <f>IF(Data[[#This Row],[Instat Action Name]]="Goals Conceded", "Yes", "No")</f>
        <v>No</v>
      </c>
      <c r="W7976" s="1"/>
      <c r="X7976" s="1"/>
      <c r="Y7976" s="1"/>
    </row>
    <row r="7977" spans="1:25" hidden="1" x14ac:dyDescent="0.35">
      <c r="A7977">
        <v>501</v>
      </c>
      <c r="B7977">
        <v>679.08</v>
      </c>
      <c r="C7977">
        <v>699.08</v>
      </c>
      <c r="D7977" s="1" t="s">
        <v>1183</v>
      </c>
      <c r="E7977" s="1" t="s">
        <v>1174</v>
      </c>
      <c r="F7977" s="1" t="s">
        <v>9</v>
      </c>
      <c r="G7977" s="1" t="s">
        <v>2</v>
      </c>
      <c r="H7977" s="1" t="s">
        <v>654</v>
      </c>
      <c r="I7977" s="1" t="s">
        <v>97</v>
      </c>
      <c r="J7977" s="1" t="s">
        <v>1243</v>
      </c>
      <c r="K7977">
        <v>2426</v>
      </c>
      <c r="L7977" t="b">
        <v>1</v>
      </c>
      <c r="M7977" t="b">
        <v>1</v>
      </c>
      <c r="N7977" t="b">
        <v>0</v>
      </c>
      <c r="O79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4.08</v>
      </c>
      <c r="P79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4.08</v>
      </c>
      <c r="Q79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4.08</v>
      </c>
      <c r="R7977" s="3">
        <f>IF(Data[[#This Row],[half]]="2nd half", (AVERAGE(Data[[#This Row],[start]],Data[[#This Row],[end]])-Data[[#This Row],[2ndHalf]]-6)/86400,(AVERAGE(Data[[#This Row],[end]], Data[[#This Row],[start]])-6)/86400)</f>
        <v>7.9060185185185188E-3</v>
      </c>
      <c r="S7977" s="2" t="str">
        <f>HYPERLINK(Data[[#This Row],[SidelineURL]], "Sideline")</f>
        <v>Sideline</v>
      </c>
      <c r="T7977" s="2" t="str">
        <f>IF(Data[[#This Row],[Defense]],HYPERLINK(Data[[#This Row],[GoalURL]],"Goal"), "")</f>
        <v>Goal</v>
      </c>
      <c r="U7977" s="1" t="str">
        <f>IF(Data[[#This Row],[Drone]],HYPERLINK(Data[[#This Row],[DroneURL]],"Drone"), "")</f>
        <v/>
      </c>
      <c r="V7977" s="1" t="str">
        <f>IF(Data[[#This Row],[Instat Action Name]]="Goals Conceded", "Yes", "No")</f>
        <v>No</v>
      </c>
      <c r="W7977" s="1"/>
      <c r="X7977" s="1"/>
      <c r="Y7977" s="1"/>
    </row>
    <row r="7978" spans="1:25" hidden="1" x14ac:dyDescent="0.35">
      <c r="A7978">
        <v>500</v>
      </c>
      <c r="B7978">
        <v>679.08</v>
      </c>
      <c r="C7978">
        <v>699.08</v>
      </c>
      <c r="D7978" s="1" t="s">
        <v>1183</v>
      </c>
      <c r="E7978" s="1" t="s">
        <v>1174</v>
      </c>
      <c r="F7978" s="1" t="s">
        <v>4</v>
      </c>
      <c r="G7978" s="1" t="s">
        <v>2</v>
      </c>
      <c r="H7978" s="1" t="s">
        <v>654</v>
      </c>
      <c r="I7978" s="1" t="s">
        <v>97</v>
      </c>
      <c r="J7978" s="1" t="s">
        <v>1243</v>
      </c>
      <c r="K7978">
        <v>2426</v>
      </c>
      <c r="L7978" t="b">
        <v>1</v>
      </c>
      <c r="M7978" t="b">
        <v>1</v>
      </c>
      <c r="N7978" t="b">
        <v>0</v>
      </c>
      <c r="O79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4.08</v>
      </c>
      <c r="P79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4.08</v>
      </c>
      <c r="Q79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4.08</v>
      </c>
      <c r="R7978" s="3">
        <f>IF(Data[[#This Row],[half]]="2nd half", (AVERAGE(Data[[#This Row],[start]],Data[[#This Row],[end]])-Data[[#This Row],[2ndHalf]]-6)/86400,(AVERAGE(Data[[#This Row],[end]], Data[[#This Row],[start]])-6)/86400)</f>
        <v>7.9060185185185188E-3</v>
      </c>
      <c r="S7978" s="2" t="str">
        <f>HYPERLINK(Data[[#This Row],[SidelineURL]], "Sideline")</f>
        <v>Sideline</v>
      </c>
      <c r="T7978" s="2" t="str">
        <f>IF(Data[[#This Row],[Defense]],HYPERLINK(Data[[#This Row],[GoalURL]],"Goal"), "")</f>
        <v>Goal</v>
      </c>
      <c r="U7978" s="1" t="str">
        <f>IF(Data[[#This Row],[Drone]],HYPERLINK(Data[[#This Row],[DroneURL]],"Drone"), "")</f>
        <v/>
      </c>
      <c r="V7978" s="1" t="str">
        <f>IF(Data[[#This Row],[Instat Action Name]]="Goals Conceded", "Yes", "No")</f>
        <v>No</v>
      </c>
      <c r="W7978" s="1"/>
      <c r="X7978" s="1"/>
      <c r="Y7978" s="1"/>
    </row>
    <row r="7979" spans="1:25" hidden="1" x14ac:dyDescent="0.35">
      <c r="A7979">
        <v>502</v>
      </c>
      <c r="B7979">
        <v>680.93</v>
      </c>
      <c r="C7979">
        <v>700.93</v>
      </c>
      <c r="D7979" s="1" t="s">
        <v>1183</v>
      </c>
      <c r="E7979" s="1" t="s">
        <v>1174</v>
      </c>
      <c r="F7979" s="1" t="s">
        <v>1</v>
      </c>
      <c r="G7979" s="1" t="s">
        <v>2</v>
      </c>
      <c r="H7979" s="1" t="s">
        <v>929</v>
      </c>
      <c r="I7979" s="1" t="s">
        <v>692</v>
      </c>
      <c r="J7979" s="1" t="s">
        <v>1243</v>
      </c>
      <c r="K7979">
        <v>2426</v>
      </c>
      <c r="L7979" t="b">
        <v>1</v>
      </c>
      <c r="M7979" t="b">
        <v>1</v>
      </c>
      <c r="N7979" t="b">
        <v>0</v>
      </c>
      <c r="O79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5.93</v>
      </c>
      <c r="P79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5.93</v>
      </c>
      <c r="Q79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5.93</v>
      </c>
      <c r="R7979" s="3">
        <f>IF(Data[[#This Row],[half]]="2nd half", (AVERAGE(Data[[#This Row],[start]],Data[[#This Row],[end]])-Data[[#This Row],[2ndHalf]]-6)/86400,(AVERAGE(Data[[#This Row],[end]], Data[[#This Row],[start]])-6)/86400)</f>
        <v>7.9274305555555556E-3</v>
      </c>
      <c r="S7979" s="2" t="str">
        <f>HYPERLINK(Data[[#This Row],[SidelineURL]], "Sideline")</f>
        <v>Sideline</v>
      </c>
      <c r="T7979" s="2" t="str">
        <f>IF(Data[[#This Row],[Defense]],HYPERLINK(Data[[#This Row],[GoalURL]],"Goal"), "")</f>
        <v>Goal</v>
      </c>
      <c r="U7979" s="1" t="str">
        <f>IF(Data[[#This Row],[Drone]],HYPERLINK(Data[[#This Row],[DroneURL]],"Drone"), "")</f>
        <v/>
      </c>
      <c r="V7979" s="1" t="str">
        <f>IF(Data[[#This Row],[Instat Action Name]]="Goals Conceded", "Yes", "No")</f>
        <v>No</v>
      </c>
      <c r="W7979" s="1"/>
      <c r="X7979" s="1"/>
      <c r="Y7979" s="1"/>
    </row>
    <row r="7980" spans="1:25" hidden="1" x14ac:dyDescent="0.35">
      <c r="A7980">
        <v>504</v>
      </c>
      <c r="B7980">
        <v>682.19</v>
      </c>
      <c r="C7980">
        <v>702.19</v>
      </c>
      <c r="D7980" s="1" t="s">
        <v>25</v>
      </c>
      <c r="E7980" s="1" t="s">
        <v>1174</v>
      </c>
      <c r="F7980" s="1" t="s">
        <v>13</v>
      </c>
      <c r="G7980" s="1" t="s">
        <v>2</v>
      </c>
      <c r="H7980" s="1" t="s">
        <v>785</v>
      </c>
      <c r="I7980" s="1" t="s">
        <v>634</v>
      </c>
      <c r="J7980" s="1" t="s">
        <v>1243</v>
      </c>
      <c r="K7980">
        <v>2426</v>
      </c>
      <c r="L7980" t="b">
        <v>1</v>
      </c>
      <c r="M7980" t="b">
        <v>1</v>
      </c>
      <c r="N7980" t="b">
        <v>0</v>
      </c>
      <c r="O79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7.19</v>
      </c>
      <c r="P79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7.19</v>
      </c>
      <c r="Q79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7.19</v>
      </c>
      <c r="R7980" s="3">
        <f>IF(Data[[#This Row],[half]]="2nd half", (AVERAGE(Data[[#This Row],[start]],Data[[#This Row],[end]])-Data[[#This Row],[2ndHalf]]-6)/86400,(AVERAGE(Data[[#This Row],[end]], Data[[#This Row],[start]])-6)/86400)</f>
        <v>7.9420138888888891E-3</v>
      </c>
      <c r="S7980" s="2" t="str">
        <f>HYPERLINK(Data[[#This Row],[SidelineURL]], "Sideline")</f>
        <v>Sideline</v>
      </c>
      <c r="T7980" s="2" t="str">
        <f>IF(Data[[#This Row],[Defense]],HYPERLINK(Data[[#This Row],[GoalURL]],"Goal"), "")</f>
        <v>Goal</v>
      </c>
      <c r="U7980" s="1" t="str">
        <f>IF(Data[[#This Row],[Drone]],HYPERLINK(Data[[#This Row],[DroneURL]],"Drone"), "")</f>
        <v/>
      </c>
      <c r="V7980" s="1" t="str">
        <f>IF(Data[[#This Row],[Instat Action Name]]="Goals Conceded", "Yes", "No")</f>
        <v>No</v>
      </c>
      <c r="W7980" s="1"/>
      <c r="X7980" s="1"/>
      <c r="Y7980" s="1"/>
    </row>
    <row r="7981" spans="1:25" hidden="1" x14ac:dyDescent="0.35">
      <c r="A7981">
        <v>505</v>
      </c>
      <c r="B7981">
        <v>682.19</v>
      </c>
      <c r="C7981">
        <v>702.19</v>
      </c>
      <c r="D7981" s="1" t="s">
        <v>25</v>
      </c>
      <c r="E7981" s="1" t="s">
        <v>1174</v>
      </c>
      <c r="F7981" s="1" t="s">
        <v>14</v>
      </c>
      <c r="G7981" s="1" t="s">
        <v>2</v>
      </c>
      <c r="H7981" s="1" t="s">
        <v>785</v>
      </c>
      <c r="I7981" s="1" t="s">
        <v>634</v>
      </c>
      <c r="J7981" s="1" t="s">
        <v>1243</v>
      </c>
      <c r="K7981">
        <v>2426</v>
      </c>
      <c r="L7981" t="b">
        <v>1</v>
      </c>
      <c r="M7981" t="b">
        <v>1</v>
      </c>
      <c r="N7981" t="b">
        <v>0</v>
      </c>
      <c r="O79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7.19</v>
      </c>
      <c r="P79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7.19</v>
      </c>
      <c r="Q79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7.19</v>
      </c>
      <c r="R7981" s="3">
        <f>IF(Data[[#This Row],[half]]="2nd half", (AVERAGE(Data[[#This Row],[start]],Data[[#This Row],[end]])-Data[[#This Row],[2ndHalf]]-6)/86400,(AVERAGE(Data[[#This Row],[end]], Data[[#This Row],[start]])-6)/86400)</f>
        <v>7.9420138888888891E-3</v>
      </c>
      <c r="S7981" s="2" t="str">
        <f>HYPERLINK(Data[[#This Row],[SidelineURL]], "Sideline")</f>
        <v>Sideline</v>
      </c>
      <c r="T7981" s="2" t="str">
        <f>IF(Data[[#This Row],[Defense]],HYPERLINK(Data[[#This Row],[GoalURL]],"Goal"), "")</f>
        <v>Goal</v>
      </c>
      <c r="U7981" s="1" t="str">
        <f>IF(Data[[#This Row],[Drone]],HYPERLINK(Data[[#This Row],[DroneURL]],"Drone"), "")</f>
        <v/>
      </c>
      <c r="V7981" s="1" t="str">
        <f>IF(Data[[#This Row],[Instat Action Name]]="Goals Conceded", "Yes", "No")</f>
        <v>No</v>
      </c>
      <c r="W7981" s="1"/>
      <c r="X7981" s="1"/>
      <c r="Y7981" s="1"/>
    </row>
    <row r="7982" spans="1:25" hidden="1" x14ac:dyDescent="0.35">
      <c r="A7982">
        <v>503</v>
      </c>
      <c r="B7982">
        <v>682.19</v>
      </c>
      <c r="C7982">
        <v>702.19</v>
      </c>
      <c r="D7982" s="1" t="s">
        <v>25</v>
      </c>
      <c r="E7982" s="1" t="s">
        <v>1174</v>
      </c>
      <c r="F7982" s="1" t="s">
        <v>11</v>
      </c>
      <c r="G7982" s="1" t="s">
        <v>2</v>
      </c>
      <c r="H7982" s="1" t="s">
        <v>1078</v>
      </c>
      <c r="I7982" s="1" t="s">
        <v>292</v>
      </c>
      <c r="J7982" s="1" t="s">
        <v>1243</v>
      </c>
      <c r="K7982">
        <v>2426</v>
      </c>
      <c r="L7982" t="b">
        <v>1</v>
      </c>
      <c r="M7982" t="b">
        <v>1</v>
      </c>
      <c r="N7982" t="b">
        <v>0</v>
      </c>
      <c r="O79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7.19</v>
      </c>
      <c r="P79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7.19</v>
      </c>
      <c r="Q79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7.19</v>
      </c>
      <c r="R7982" s="3">
        <f>IF(Data[[#This Row],[half]]="2nd half", (AVERAGE(Data[[#This Row],[start]],Data[[#This Row],[end]])-Data[[#This Row],[2ndHalf]]-6)/86400,(AVERAGE(Data[[#This Row],[end]], Data[[#This Row],[start]])-6)/86400)</f>
        <v>7.9420138888888891E-3</v>
      </c>
      <c r="S7982" s="2" t="str">
        <f>HYPERLINK(Data[[#This Row],[SidelineURL]], "Sideline")</f>
        <v>Sideline</v>
      </c>
      <c r="T7982" s="2" t="str">
        <f>IF(Data[[#This Row],[Defense]],HYPERLINK(Data[[#This Row],[GoalURL]],"Goal"), "")</f>
        <v>Goal</v>
      </c>
      <c r="U7982" s="1" t="str">
        <f>IF(Data[[#This Row],[Drone]],HYPERLINK(Data[[#This Row],[DroneURL]],"Drone"), "")</f>
        <v/>
      </c>
      <c r="V7982" s="1" t="str">
        <f>IF(Data[[#This Row],[Instat Action Name]]="Goals Conceded", "Yes", "No")</f>
        <v>No</v>
      </c>
      <c r="W7982" s="1"/>
      <c r="X7982" s="1"/>
      <c r="Y7982" s="1"/>
    </row>
    <row r="7983" spans="1:25" hidden="1" x14ac:dyDescent="0.35">
      <c r="A7983">
        <v>506</v>
      </c>
      <c r="B7983">
        <v>684.73</v>
      </c>
      <c r="C7983">
        <v>704.73</v>
      </c>
      <c r="D7983" s="1" t="s">
        <v>5</v>
      </c>
      <c r="E7983" s="1" t="s">
        <v>1242</v>
      </c>
      <c r="F7983" s="1" t="s">
        <v>10</v>
      </c>
      <c r="G7983" s="1" t="s">
        <v>2</v>
      </c>
      <c r="H7983" s="1" t="s">
        <v>813</v>
      </c>
      <c r="I7983" s="1" t="s">
        <v>385</v>
      </c>
      <c r="J7983" s="1" t="s">
        <v>1243</v>
      </c>
      <c r="K7983">
        <v>2426</v>
      </c>
      <c r="L7983" t="b">
        <v>1</v>
      </c>
      <c r="M7983" t="b">
        <v>1</v>
      </c>
      <c r="N7983" t="b">
        <v>0</v>
      </c>
      <c r="O79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9.73</v>
      </c>
      <c r="P79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9.73</v>
      </c>
      <c r="Q79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9.73</v>
      </c>
      <c r="R7983" s="3">
        <f>IF(Data[[#This Row],[half]]="2nd half", (AVERAGE(Data[[#This Row],[start]],Data[[#This Row],[end]])-Data[[#This Row],[2ndHalf]]-6)/86400,(AVERAGE(Data[[#This Row],[end]], Data[[#This Row],[start]])-6)/86400)</f>
        <v>7.9714120370370373E-3</v>
      </c>
      <c r="S7983" s="2" t="str">
        <f>HYPERLINK(Data[[#This Row],[SidelineURL]], "Sideline")</f>
        <v>Sideline</v>
      </c>
      <c r="T7983" s="2" t="str">
        <f>IF(Data[[#This Row],[Defense]],HYPERLINK(Data[[#This Row],[GoalURL]],"Goal"), "")</f>
        <v>Goal</v>
      </c>
      <c r="U7983" s="1" t="str">
        <f>IF(Data[[#This Row],[Drone]],HYPERLINK(Data[[#This Row],[DroneURL]],"Drone"), "")</f>
        <v/>
      </c>
      <c r="V7983" s="1" t="str">
        <f>IF(Data[[#This Row],[Instat Action Name]]="Goals Conceded", "Yes", "No")</f>
        <v>No</v>
      </c>
      <c r="W7983" s="1"/>
      <c r="X7983" s="1"/>
      <c r="Y7983" s="1"/>
    </row>
    <row r="7984" spans="1:25" hidden="1" x14ac:dyDescent="0.35">
      <c r="A7984">
        <v>507</v>
      </c>
      <c r="B7984">
        <v>684.73</v>
      </c>
      <c r="C7984">
        <v>704.73</v>
      </c>
      <c r="D7984" s="1" t="s">
        <v>5</v>
      </c>
      <c r="E7984" s="1" t="s">
        <v>1242</v>
      </c>
      <c r="F7984" s="1" t="s">
        <v>9</v>
      </c>
      <c r="G7984" s="1" t="s">
        <v>2</v>
      </c>
      <c r="H7984" s="1" t="s">
        <v>813</v>
      </c>
      <c r="I7984" s="1" t="s">
        <v>385</v>
      </c>
      <c r="J7984" s="1" t="s">
        <v>1243</v>
      </c>
      <c r="K7984">
        <v>2426</v>
      </c>
      <c r="L7984" t="b">
        <v>1</v>
      </c>
      <c r="M7984" t="b">
        <v>1</v>
      </c>
      <c r="N7984" t="b">
        <v>0</v>
      </c>
      <c r="O79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89.73</v>
      </c>
      <c r="P79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89.73</v>
      </c>
      <c r="Q79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89.73</v>
      </c>
      <c r="R7984" s="3">
        <f>IF(Data[[#This Row],[half]]="2nd half", (AVERAGE(Data[[#This Row],[start]],Data[[#This Row],[end]])-Data[[#This Row],[2ndHalf]]-6)/86400,(AVERAGE(Data[[#This Row],[end]], Data[[#This Row],[start]])-6)/86400)</f>
        <v>7.9714120370370373E-3</v>
      </c>
      <c r="S7984" s="2" t="str">
        <f>HYPERLINK(Data[[#This Row],[SidelineURL]], "Sideline")</f>
        <v>Sideline</v>
      </c>
      <c r="T7984" s="2" t="str">
        <f>IF(Data[[#This Row],[Defense]],HYPERLINK(Data[[#This Row],[GoalURL]],"Goal"), "")</f>
        <v>Goal</v>
      </c>
      <c r="U7984" s="1" t="str">
        <f>IF(Data[[#This Row],[Drone]],HYPERLINK(Data[[#This Row],[DroneURL]],"Drone"), "")</f>
        <v/>
      </c>
      <c r="V7984" s="1" t="str">
        <f>IF(Data[[#This Row],[Instat Action Name]]="Goals Conceded", "Yes", "No")</f>
        <v>No</v>
      </c>
      <c r="W7984" s="1"/>
      <c r="X7984" s="1"/>
      <c r="Y7984" s="1"/>
    </row>
    <row r="7985" spans="1:25" hidden="1" x14ac:dyDescent="0.35">
      <c r="A7985">
        <v>508</v>
      </c>
      <c r="B7985">
        <v>686.35</v>
      </c>
      <c r="C7985">
        <v>706.35</v>
      </c>
      <c r="D7985" s="1" t="s">
        <v>5</v>
      </c>
      <c r="E7985" s="1" t="s">
        <v>1242</v>
      </c>
      <c r="F7985" s="1" t="s">
        <v>1</v>
      </c>
      <c r="G7985" s="1" t="s">
        <v>2</v>
      </c>
      <c r="H7985" s="1" t="s">
        <v>847</v>
      </c>
      <c r="I7985" s="1" t="s">
        <v>427</v>
      </c>
      <c r="J7985" s="1" t="s">
        <v>1243</v>
      </c>
      <c r="K7985">
        <v>2426</v>
      </c>
      <c r="L7985" t="b">
        <v>1</v>
      </c>
      <c r="M7985" t="b">
        <v>1</v>
      </c>
      <c r="N7985" t="b">
        <v>0</v>
      </c>
      <c r="O79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91.35</v>
      </c>
      <c r="P79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91.35</v>
      </c>
      <c r="Q79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91.35</v>
      </c>
      <c r="R7985" s="3">
        <f>IF(Data[[#This Row],[half]]="2nd half", (AVERAGE(Data[[#This Row],[start]],Data[[#This Row],[end]])-Data[[#This Row],[2ndHalf]]-6)/86400,(AVERAGE(Data[[#This Row],[end]], Data[[#This Row],[start]])-6)/86400)</f>
        <v>7.9901620370370369E-3</v>
      </c>
      <c r="S7985" s="2" t="str">
        <f>HYPERLINK(Data[[#This Row],[SidelineURL]], "Sideline")</f>
        <v>Sideline</v>
      </c>
      <c r="T7985" s="2" t="str">
        <f>IF(Data[[#This Row],[Defense]],HYPERLINK(Data[[#This Row],[GoalURL]],"Goal"), "")</f>
        <v>Goal</v>
      </c>
      <c r="U7985" s="1" t="str">
        <f>IF(Data[[#This Row],[Drone]],HYPERLINK(Data[[#This Row],[DroneURL]],"Drone"), "")</f>
        <v/>
      </c>
      <c r="V7985" s="1" t="str">
        <f>IF(Data[[#This Row],[Instat Action Name]]="Goals Conceded", "Yes", "No")</f>
        <v>No</v>
      </c>
      <c r="W7985" s="1"/>
      <c r="X7985" s="1"/>
      <c r="Y7985" s="1"/>
    </row>
    <row r="7986" spans="1:25" hidden="1" x14ac:dyDescent="0.35">
      <c r="A7986">
        <v>509</v>
      </c>
      <c r="B7986">
        <v>686.35</v>
      </c>
      <c r="C7986">
        <v>706.35</v>
      </c>
      <c r="D7986" s="1" t="s">
        <v>5</v>
      </c>
      <c r="E7986" s="1" t="s">
        <v>1242</v>
      </c>
      <c r="F7986" s="1" t="s">
        <v>4</v>
      </c>
      <c r="G7986" s="1" t="s">
        <v>2</v>
      </c>
      <c r="H7986" s="1" t="s">
        <v>847</v>
      </c>
      <c r="I7986" s="1" t="s">
        <v>427</v>
      </c>
      <c r="J7986" s="1" t="s">
        <v>1243</v>
      </c>
      <c r="K7986">
        <v>2426</v>
      </c>
      <c r="L7986" t="b">
        <v>1</v>
      </c>
      <c r="M7986" t="b">
        <v>1</v>
      </c>
      <c r="N7986" t="b">
        <v>0</v>
      </c>
      <c r="O79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91.35</v>
      </c>
      <c r="P79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91.35</v>
      </c>
      <c r="Q79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91.35</v>
      </c>
      <c r="R7986" s="3">
        <f>IF(Data[[#This Row],[half]]="2nd half", (AVERAGE(Data[[#This Row],[start]],Data[[#This Row],[end]])-Data[[#This Row],[2ndHalf]]-6)/86400,(AVERAGE(Data[[#This Row],[end]], Data[[#This Row],[start]])-6)/86400)</f>
        <v>7.9901620370370369E-3</v>
      </c>
      <c r="S7986" s="2" t="str">
        <f>HYPERLINK(Data[[#This Row],[SidelineURL]], "Sideline")</f>
        <v>Sideline</v>
      </c>
      <c r="T7986" s="2" t="str">
        <f>IF(Data[[#This Row],[Defense]],HYPERLINK(Data[[#This Row],[GoalURL]],"Goal"), "")</f>
        <v>Goal</v>
      </c>
      <c r="U7986" s="1" t="str">
        <f>IF(Data[[#This Row],[Drone]],HYPERLINK(Data[[#This Row],[DroneURL]],"Drone"), "")</f>
        <v/>
      </c>
      <c r="V7986" s="1" t="str">
        <f>IF(Data[[#This Row],[Instat Action Name]]="Goals Conceded", "Yes", "No")</f>
        <v>No</v>
      </c>
      <c r="W7986" s="1"/>
      <c r="X7986" s="1"/>
      <c r="Y7986" s="1"/>
    </row>
    <row r="7987" spans="1:25" hidden="1" x14ac:dyDescent="0.35">
      <c r="A7987">
        <v>510</v>
      </c>
      <c r="B7987">
        <v>688.5</v>
      </c>
      <c r="C7987">
        <v>708.5</v>
      </c>
      <c r="D7987" s="1" t="s">
        <v>35</v>
      </c>
      <c r="E7987" s="1" t="s">
        <v>1242</v>
      </c>
      <c r="F7987" s="1" t="s">
        <v>1</v>
      </c>
      <c r="G7987" s="1" t="s">
        <v>2</v>
      </c>
      <c r="H7987" s="1" t="s">
        <v>871</v>
      </c>
      <c r="I7987" s="1" t="s">
        <v>776</v>
      </c>
      <c r="J7987" s="1" t="s">
        <v>1243</v>
      </c>
      <c r="K7987">
        <v>2426</v>
      </c>
      <c r="L7987" t="b">
        <v>1</v>
      </c>
      <c r="M7987" t="b">
        <v>1</v>
      </c>
      <c r="N7987" t="b">
        <v>0</v>
      </c>
      <c r="O79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93.5</v>
      </c>
      <c r="P79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93.5</v>
      </c>
      <c r="Q79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93.5</v>
      </c>
      <c r="R7987" s="3">
        <f>IF(Data[[#This Row],[half]]="2nd half", (AVERAGE(Data[[#This Row],[start]],Data[[#This Row],[end]])-Data[[#This Row],[2ndHalf]]-6)/86400,(AVERAGE(Data[[#This Row],[end]], Data[[#This Row],[start]])-6)/86400)</f>
        <v>8.0150462962962962E-3</v>
      </c>
      <c r="S7987" s="2" t="str">
        <f>HYPERLINK(Data[[#This Row],[SidelineURL]], "Sideline")</f>
        <v>Sideline</v>
      </c>
      <c r="T7987" s="2" t="str">
        <f>IF(Data[[#This Row],[Defense]],HYPERLINK(Data[[#This Row],[GoalURL]],"Goal"), "")</f>
        <v>Goal</v>
      </c>
      <c r="U7987" s="1" t="str">
        <f>IF(Data[[#This Row],[Drone]],HYPERLINK(Data[[#This Row],[DroneURL]],"Drone"), "")</f>
        <v/>
      </c>
      <c r="V7987" s="1" t="str">
        <f>IF(Data[[#This Row],[Instat Action Name]]="Goals Conceded", "Yes", "No")</f>
        <v>No</v>
      </c>
      <c r="W7987" s="1"/>
      <c r="X7987" s="1"/>
      <c r="Y7987" s="1"/>
    </row>
    <row r="7988" spans="1:25" hidden="1" x14ac:dyDescent="0.35">
      <c r="A7988">
        <v>511</v>
      </c>
      <c r="B7988">
        <v>688.5</v>
      </c>
      <c r="C7988">
        <v>708.5</v>
      </c>
      <c r="D7988" s="1" t="s">
        <v>35</v>
      </c>
      <c r="E7988" s="1" t="s">
        <v>1242</v>
      </c>
      <c r="F7988" s="1" t="s">
        <v>4</v>
      </c>
      <c r="G7988" s="1" t="s">
        <v>2</v>
      </c>
      <c r="H7988" s="1" t="s">
        <v>871</v>
      </c>
      <c r="I7988" s="1" t="s">
        <v>776</v>
      </c>
      <c r="J7988" s="1" t="s">
        <v>1243</v>
      </c>
      <c r="K7988">
        <v>2426</v>
      </c>
      <c r="L7988" t="b">
        <v>1</v>
      </c>
      <c r="M7988" t="b">
        <v>1</v>
      </c>
      <c r="N7988" t="b">
        <v>0</v>
      </c>
      <c r="O79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93.5</v>
      </c>
      <c r="P79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93.5</v>
      </c>
      <c r="Q79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93.5</v>
      </c>
      <c r="R7988" s="3">
        <f>IF(Data[[#This Row],[half]]="2nd half", (AVERAGE(Data[[#This Row],[start]],Data[[#This Row],[end]])-Data[[#This Row],[2ndHalf]]-6)/86400,(AVERAGE(Data[[#This Row],[end]], Data[[#This Row],[start]])-6)/86400)</f>
        <v>8.0150462962962962E-3</v>
      </c>
      <c r="S7988" s="2" t="str">
        <f>HYPERLINK(Data[[#This Row],[SidelineURL]], "Sideline")</f>
        <v>Sideline</v>
      </c>
      <c r="T7988" s="2" t="str">
        <f>IF(Data[[#This Row],[Defense]],HYPERLINK(Data[[#This Row],[GoalURL]],"Goal"), "")</f>
        <v>Goal</v>
      </c>
      <c r="U7988" s="1" t="str">
        <f>IF(Data[[#This Row],[Drone]],HYPERLINK(Data[[#This Row],[DroneURL]],"Drone"), "")</f>
        <v/>
      </c>
      <c r="V7988" s="1" t="str">
        <f>IF(Data[[#This Row],[Instat Action Name]]="Goals Conceded", "Yes", "No")</f>
        <v>No</v>
      </c>
      <c r="W7988" s="1"/>
      <c r="X7988" s="1"/>
      <c r="Y7988" s="1"/>
    </row>
    <row r="7989" spans="1:25" hidden="1" x14ac:dyDescent="0.35">
      <c r="A7989">
        <v>512</v>
      </c>
      <c r="B7989">
        <v>690.5</v>
      </c>
      <c r="C7989">
        <v>710.5</v>
      </c>
      <c r="D7989" s="1" t="s">
        <v>5</v>
      </c>
      <c r="E7989" s="1" t="s">
        <v>1242</v>
      </c>
      <c r="F7989" s="1" t="s">
        <v>4</v>
      </c>
      <c r="G7989" s="1" t="s">
        <v>2</v>
      </c>
      <c r="H7989" s="1" t="s">
        <v>838</v>
      </c>
      <c r="I7989" s="1" t="s">
        <v>840</v>
      </c>
      <c r="J7989" s="1" t="s">
        <v>1243</v>
      </c>
      <c r="K7989">
        <v>2426</v>
      </c>
      <c r="L7989" t="b">
        <v>1</v>
      </c>
      <c r="M7989" t="b">
        <v>1</v>
      </c>
      <c r="N7989" t="b">
        <v>0</v>
      </c>
      <c r="O79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95.5</v>
      </c>
      <c r="P79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95.5</v>
      </c>
      <c r="Q79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95.5</v>
      </c>
      <c r="R7989" s="3">
        <f>IF(Data[[#This Row],[half]]="2nd half", (AVERAGE(Data[[#This Row],[start]],Data[[#This Row],[end]])-Data[[#This Row],[2ndHalf]]-6)/86400,(AVERAGE(Data[[#This Row],[end]], Data[[#This Row],[start]])-6)/86400)</f>
        <v>8.038194444444445E-3</v>
      </c>
      <c r="S7989" s="2" t="str">
        <f>HYPERLINK(Data[[#This Row],[SidelineURL]], "Sideline")</f>
        <v>Sideline</v>
      </c>
      <c r="T7989" s="2" t="str">
        <f>IF(Data[[#This Row],[Defense]],HYPERLINK(Data[[#This Row],[GoalURL]],"Goal"), "")</f>
        <v>Goal</v>
      </c>
      <c r="U7989" s="1" t="str">
        <f>IF(Data[[#This Row],[Drone]],HYPERLINK(Data[[#This Row],[DroneURL]],"Drone"), "")</f>
        <v/>
      </c>
      <c r="V7989" s="1" t="str">
        <f>IF(Data[[#This Row],[Instat Action Name]]="Goals Conceded", "Yes", "No")</f>
        <v>No</v>
      </c>
      <c r="W7989" s="1"/>
      <c r="X7989" s="1"/>
      <c r="Y7989" s="1"/>
    </row>
    <row r="7990" spans="1:25" hidden="1" x14ac:dyDescent="0.35">
      <c r="A7990">
        <v>513</v>
      </c>
      <c r="B7990">
        <v>692.39</v>
      </c>
      <c r="C7990">
        <v>712.39</v>
      </c>
      <c r="D7990" s="1" t="s">
        <v>56</v>
      </c>
      <c r="E7990" s="1" t="s">
        <v>1174</v>
      </c>
      <c r="F7990" s="1" t="s">
        <v>60</v>
      </c>
      <c r="G7990" s="1" t="s">
        <v>2</v>
      </c>
      <c r="H7990" s="1" t="s">
        <v>443</v>
      </c>
      <c r="I7990" s="1" t="s">
        <v>835</v>
      </c>
      <c r="J7990" s="1" t="s">
        <v>1243</v>
      </c>
      <c r="K7990">
        <v>2426</v>
      </c>
      <c r="L7990" t="b">
        <v>1</v>
      </c>
      <c r="M7990" t="b">
        <v>1</v>
      </c>
      <c r="N7990" t="b">
        <v>0</v>
      </c>
      <c r="O79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97.39</v>
      </c>
      <c r="P79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97.39</v>
      </c>
      <c r="Q79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97.39</v>
      </c>
      <c r="R7990" s="3">
        <f>IF(Data[[#This Row],[half]]="2nd half", (AVERAGE(Data[[#This Row],[start]],Data[[#This Row],[end]])-Data[[#This Row],[2ndHalf]]-6)/86400,(AVERAGE(Data[[#This Row],[end]], Data[[#This Row],[start]])-6)/86400)</f>
        <v>8.0600694444444444E-3</v>
      </c>
      <c r="S7990" s="2" t="str">
        <f>HYPERLINK(Data[[#This Row],[SidelineURL]], "Sideline")</f>
        <v>Sideline</v>
      </c>
      <c r="T7990" s="2" t="str">
        <f>IF(Data[[#This Row],[Defense]],HYPERLINK(Data[[#This Row],[GoalURL]],"Goal"), "")</f>
        <v>Goal</v>
      </c>
      <c r="U7990" s="1" t="str">
        <f>IF(Data[[#This Row],[Drone]],HYPERLINK(Data[[#This Row],[DroneURL]],"Drone"), "")</f>
        <v/>
      </c>
      <c r="V7990" s="1" t="str">
        <f>IF(Data[[#This Row],[Instat Action Name]]="Goals Conceded", "Yes", "No")</f>
        <v>No</v>
      </c>
      <c r="W7990" s="1"/>
      <c r="X7990" s="1"/>
      <c r="Y7990" s="1"/>
    </row>
    <row r="7991" spans="1:25" hidden="1" x14ac:dyDescent="0.35">
      <c r="A7991">
        <v>514</v>
      </c>
      <c r="B7991">
        <v>692.39</v>
      </c>
      <c r="C7991">
        <v>712.39</v>
      </c>
      <c r="D7991" s="1" t="s">
        <v>56</v>
      </c>
      <c r="E7991" s="1" t="s">
        <v>1174</v>
      </c>
      <c r="F7991" s="1" t="s">
        <v>4</v>
      </c>
      <c r="G7991" s="1" t="s">
        <v>2</v>
      </c>
      <c r="H7991" s="1" t="s">
        <v>443</v>
      </c>
      <c r="I7991" s="1" t="s">
        <v>835</v>
      </c>
      <c r="J7991" s="1" t="s">
        <v>1243</v>
      </c>
      <c r="K7991">
        <v>2426</v>
      </c>
      <c r="L7991" t="b">
        <v>1</v>
      </c>
      <c r="M7991" t="b">
        <v>1</v>
      </c>
      <c r="N7991" t="b">
        <v>0</v>
      </c>
      <c r="O79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697.39</v>
      </c>
      <c r="P79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697.39</v>
      </c>
      <c r="Q79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697.39</v>
      </c>
      <c r="R7991" s="3">
        <f>IF(Data[[#This Row],[half]]="2nd half", (AVERAGE(Data[[#This Row],[start]],Data[[#This Row],[end]])-Data[[#This Row],[2ndHalf]]-6)/86400,(AVERAGE(Data[[#This Row],[end]], Data[[#This Row],[start]])-6)/86400)</f>
        <v>8.0600694444444444E-3</v>
      </c>
      <c r="S7991" s="2" t="str">
        <f>HYPERLINK(Data[[#This Row],[SidelineURL]], "Sideline")</f>
        <v>Sideline</v>
      </c>
      <c r="T7991" s="2" t="str">
        <f>IF(Data[[#This Row],[Defense]],HYPERLINK(Data[[#This Row],[GoalURL]],"Goal"), "")</f>
        <v>Goal</v>
      </c>
      <c r="U7991" s="1" t="str">
        <f>IF(Data[[#This Row],[Drone]],HYPERLINK(Data[[#This Row],[DroneURL]],"Drone"), "")</f>
        <v/>
      </c>
      <c r="V7991" s="1" t="str">
        <f>IF(Data[[#This Row],[Instat Action Name]]="Goals Conceded", "Yes", "No")</f>
        <v>No</v>
      </c>
      <c r="W7991" s="1"/>
      <c r="X7991" s="1"/>
      <c r="Y7991" s="1"/>
    </row>
    <row r="7992" spans="1:25" hidden="1" x14ac:dyDescent="0.35">
      <c r="A7992">
        <v>515</v>
      </c>
      <c r="B7992">
        <v>710.26</v>
      </c>
      <c r="C7992">
        <v>730.26</v>
      </c>
      <c r="D7992" s="1" t="s">
        <v>6</v>
      </c>
      <c r="E7992" s="1" t="s">
        <v>1242</v>
      </c>
      <c r="F7992" s="1" t="s">
        <v>11</v>
      </c>
      <c r="G7992" s="1" t="s">
        <v>2</v>
      </c>
      <c r="H7992" s="1" t="s">
        <v>129</v>
      </c>
      <c r="I7992" s="1" t="s">
        <v>82</v>
      </c>
      <c r="J7992" s="1" t="s">
        <v>1243</v>
      </c>
      <c r="K7992">
        <v>2426</v>
      </c>
      <c r="L7992" t="b">
        <v>1</v>
      </c>
      <c r="M7992" t="b">
        <v>1</v>
      </c>
      <c r="N7992" t="b">
        <v>0</v>
      </c>
      <c r="O79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15.26</v>
      </c>
      <c r="P79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15.26</v>
      </c>
      <c r="Q79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15.26</v>
      </c>
      <c r="R7992" s="3">
        <f>IF(Data[[#This Row],[half]]="2nd half", (AVERAGE(Data[[#This Row],[start]],Data[[#This Row],[end]])-Data[[#This Row],[2ndHalf]]-6)/86400,(AVERAGE(Data[[#This Row],[end]], Data[[#This Row],[start]])-6)/86400)</f>
        <v>8.2668981481481482E-3</v>
      </c>
      <c r="S7992" s="2" t="str">
        <f>HYPERLINK(Data[[#This Row],[SidelineURL]], "Sideline")</f>
        <v>Sideline</v>
      </c>
      <c r="T7992" s="2" t="str">
        <f>IF(Data[[#This Row],[Defense]],HYPERLINK(Data[[#This Row],[GoalURL]],"Goal"), "")</f>
        <v>Goal</v>
      </c>
      <c r="U7992" s="1" t="str">
        <f>IF(Data[[#This Row],[Drone]],HYPERLINK(Data[[#This Row],[DroneURL]],"Drone"), "")</f>
        <v/>
      </c>
      <c r="V7992" s="1" t="str">
        <f>IF(Data[[#This Row],[Instat Action Name]]="Goals Conceded", "Yes", "No")</f>
        <v>No</v>
      </c>
      <c r="W7992" s="1"/>
      <c r="X7992" s="1"/>
      <c r="Y7992" s="1"/>
    </row>
    <row r="7993" spans="1:25" hidden="1" x14ac:dyDescent="0.35">
      <c r="A7993">
        <v>516</v>
      </c>
      <c r="B7993">
        <v>710.26</v>
      </c>
      <c r="C7993">
        <v>730.26</v>
      </c>
      <c r="D7993" s="1" t="s">
        <v>6</v>
      </c>
      <c r="E7993" s="1" t="s">
        <v>1242</v>
      </c>
      <c r="F7993" s="1" t="s">
        <v>4</v>
      </c>
      <c r="G7993" s="1" t="s">
        <v>2</v>
      </c>
      <c r="H7993" s="1" t="s">
        <v>129</v>
      </c>
      <c r="I7993" s="1" t="s">
        <v>82</v>
      </c>
      <c r="J7993" s="1" t="s">
        <v>1243</v>
      </c>
      <c r="K7993">
        <v>2426</v>
      </c>
      <c r="L7993" t="b">
        <v>1</v>
      </c>
      <c r="M7993" t="b">
        <v>1</v>
      </c>
      <c r="N7993" t="b">
        <v>0</v>
      </c>
      <c r="O79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15.26</v>
      </c>
      <c r="P79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15.26</v>
      </c>
      <c r="Q79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15.26</v>
      </c>
      <c r="R7993" s="3">
        <f>IF(Data[[#This Row],[half]]="2nd half", (AVERAGE(Data[[#This Row],[start]],Data[[#This Row],[end]])-Data[[#This Row],[2ndHalf]]-6)/86400,(AVERAGE(Data[[#This Row],[end]], Data[[#This Row],[start]])-6)/86400)</f>
        <v>8.2668981481481482E-3</v>
      </c>
      <c r="S7993" s="2" t="str">
        <f>HYPERLINK(Data[[#This Row],[SidelineURL]], "Sideline")</f>
        <v>Sideline</v>
      </c>
      <c r="T7993" s="2" t="str">
        <f>IF(Data[[#This Row],[Defense]],HYPERLINK(Data[[#This Row],[GoalURL]],"Goal"), "")</f>
        <v>Goal</v>
      </c>
      <c r="U7993" s="1" t="str">
        <f>IF(Data[[#This Row],[Drone]],HYPERLINK(Data[[#This Row],[DroneURL]],"Drone"), "")</f>
        <v/>
      </c>
      <c r="V7993" s="1" t="str">
        <f>IF(Data[[#This Row],[Instat Action Name]]="Goals Conceded", "Yes", "No")</f>
        <v>No</v>
      </c>
      <c r="W7993" s="1"/>
      <c r="X7993" s="1"/>
      <c r="Y7993" s="1"/>
    </row>
    <row r="7994" spans="1:25" hidden="1" x14ac:dyDescent="0.35">
      <c r="A7994">
        <v>517</v>
      </c>
      <c r="B7994">
        <v>710.75</v>
      </c>
      <c r="C7994">
        <v>730.75</v>
      </c>
      <c r="D7994" s="1" t="s">
        <v>59</v>
      </c>
      <c r="E7994" s="1" t="s">
        <v>1174</v>
      </c>
      <c r="F7994" s="1" t="s">
        <v>33</v>
      </c>
      <c r="G7994" s="1" t="s">
        <v>2</v>
      </c>
      <c r="H7994" s="1" t="s">
        <v>785</v>
      </c>
      <c r="I7994" s="1" t="s">
        <v>165</v>
      </c>
      <c r="J7994" s="1" t="s">
        <v>1243</v>
      </c>
      <c r="K7994">
        <v>2426</v>
      </c>
      <c r="L7994" t="b">
        <v>1</v>
      </c>
      <c r="M7994" t="b">
        <v>1</v>
      </c>
      <c r="N7994" t="b">
        <v>0</v>
      </c>
      <c r="O79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15.75</v>
      </c>
      <c r="P79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15.75</v>
      </c>
      <c r="Q79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15.75</v>
      </c>
      <c r="R7994" s="3">
        <f>IF(Data[[#This Row],[half]]="2nd half", (AVERAGE(Data[[#This Row],[start]],Data[[#This Row],[end]])-Data[[#This Row],[2ndHalf]]-6)/86400,(AVERAGE(Data[[#This Row],[end]], Data[[#This Row],[start]])-6)/86400)</f>
        <v>8.2725694444444452E-3</v>
      </c>
      <c r="S7994" s="2" t="str">
        <f>HYPERLINK(Data[[#This Row],[SidelineURL]], "Sideline")</f>
        <v>Sideline</v>
      </c>
      <c r="T7994" s="2" t="str">
        <f>IF(Data[[#This Row],[Defense]],HYPERLINK(Data[[#This Row],[GoalURL]],"Goal"), "")</f>
        <v>Goal</v>
      </c>
      <c r="U7994" s="1" t="str">
        <f>IF(Data[[#This Row],[Drone]],HYPERLINK(Data[[#This Row],[DroneURL]],"Drone"), "")</f>
        <v/>
      </c>
      <c r="V7994" s="1" t="str">
        <f>IF(Data[[#This Row],[Instat Action Name]]="Goals Conceded", "Yes", "No")</f>
        <v>No</v>
      </c>
      <c r="W7994" s="1"/>
      <c r="X7994" s="1"/>
      <c r="Y7994" s="1"/>
    </row>
    <row r="7995" spans="1:25" hidden="1" x14ac:dyDescent="0.35">
      <c r="A7995">
        <v>518</v>
      </c>
      <c r="B7995">
        <v>710.75</v>
      </c>
      <c r="C7995">
        <v>730.75</v>
      </c>
      <c r="D7995" s="1" t="s">
        <v>59</v>
      </c>
      <c r="E7995" s="1" t="s">
        <v>1174</v>
      </c>
      <c r="F7995" s="1" t="s">
        <v>4</v>
      </c>
      <c r="G7995" s="1" t="s">
        <v>2</v>
      </c>
      <c r="H7995" s="1" t="s">
        <v>785</v>
      </c>
      <c r="I7995" s="1" t="s">
        <v>165</v>
      </c>
      <c r="J7995" s="1" t="s">
        <v>1243</v>
      </c>
      <c r="K7995">
        <v>2426</v>
      </c>
      <c r="L7995" t="b">
        <v>1</v>
      </c>
      <c r="M7995" t="b">
        <v>1</v>
      </c>
      <c r="N7995" t="b">
        <v>0</v>
      </c>
      <c r="O79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15.75</v>
      </c>
      <c r="P79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15.75</v>
      </c>
      <c r="Q79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15.75</v>
      </c>
      <c r="R7995" s="3">
        <f>IF(Data[[#This Row],[half]]="2nd half", (AVERAGE(Data[[#This Row],[start]],Data[[#This Row],[end]])-Data[[#This Row],[2ndHalf]]-6)/86400,(AVERAGE(Data[[#This Row],[end]], Data[[#This Row],[start]])-6)/86400)</f>
        <v>8.2725694444444452E-3</v>
      </c>
      <c r="S7995" s="2" t="str">
        <f>HYPERLINK(Data[[#This Row],[SidelineURL]], "Sideline")</f>
        <v>Sideline</v>
      </c>
      <c r="T7995" s="2" t="str">
        <f>IF(Data[[#This Row],[Defense]],HYPERLINK(Data[[#This Row],[GoalURL]],"Goal"), "")</f>
        <v>Goal</v>
      </c>
      <c r="U7995" s="1" t="str">
        <f>IF(Data[[#This Row],[Drone]],HYPERLINK(Data[[#This Row],[DroneURL]],"Drone"), "")</f>
        <v/>
      </c>
      <c r="V7995" s="1" t="str">
        <f>IF(Data[[#This Row],[Instat Action Name]]="Goals Conceded", "Yes", "No")</f>
        <v>No</v>
      </c>
      <c r="W7995" s="1"/>
      <c r="X7995" s="1"/>
      <c r="Y7995" s="1"/>
    </row>
    <row r="7996" spans="1:25" hidden="1" x14ac:dyDescent="0.35">
      <c r="A7996">
        <v>520</v>
      </c>
      <c r="B7996">
        <v>714.54</v>
      </c>
      <c r="C7996">
        <v>734.54</v>
      </c>
      <c r="D7996" s="1" t="s">
        <v>667</v>
      </c>
      <c r="E7996" s="1" t="s">
        <v>1174</v>
      </c>
      <c r="F7996" s="1" t="s">
        <v>7</v>
      </c>
      <c r="G7996" s="1" t="s">
        <v>2</v>
      </c>
      <c r="H7996" s="1" t="s">
        <v>444</v>
      </c>
      <c r="I7996" s="1" t="s">
        <v>858</v>
      </c>
      <c r="J7996" s="1" t="s">
        <v>1243</v>
      </c>
      <c r="K7996">
        <v>2426</v>
      </c>
      <c r="L7996" t="b">
        <v>1</v>
      </c>
      <c r="M7996" t="b">
        <v>1</v>
      </c>
      <c r="N7996" t="b">
        <v>0</v>
      </c>
      <c r="O79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19.54</v>
      </c>
      <c r="P79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19.54</v>
      </c>
      <c r="Q79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19.54</v>
      </c>
      <c r="R7996" s="3">
        <f>IF(Data[[#This Row],[half]]="2nd half", (AVERAGE(Data[[#This Row],[start]],Data[[#This Row],[end]])-Data[[#This Row],[2ndHalf]]-6)/86400,(AVERAGE(Data[[#This Row],[end]], Data[[#This Row],[start]])-6)/86400)</f>
        <v>8.3164351851851854E-3</v>
      </c>
      <c r="S7996" s="2" t="str">
        <f>HYPERLINK(Data[[#This Row],[SidelineURL]], "Sideline")</f>
        <v>Sideline</v>
      </c>
      <c r="T7996" s="2" t="str">
        <f>IF(Data[[#This Row],[Defense]],HYPERLINK(Data[[#This Row],[GoalURL]],"Goal"), "")</f>
        <v>Goal</v>
      </c>
      <c r="U7996" s="1" t="str">
        <f>IF(Data[[#This Row],[Drone]],HYPERLINK(Data[[#This Row],[DroneURL]],"Drone"), "")</f>
        <v/>
      </c>
      <c r="V7996" s="1" t="str">
        <f>IF(Data[[#This Row],[Instat Action Name]]="Goals Conceded", "Yes", "No")</f>
        <v>No</v>
      </c>
      <c r="W7996" s="1"/>
      <c r="X7996" s="1"/>
      <c r="Y7996" s="1"/>
    </row>
    <row r="7997" spans="1:25" hidden="1" x14ac:dyDescent="0.35">
      <c r="A7997">
        <v>519</v>
      </c>
      <c r="B7997">
        <v>714.54</v>
      </c>
      <c r="C7997">
        <v>734.54</v>
      </c>
      <c r="D7997" s="1" t="s">
        <v>667</v>
      </c>
      <c r="E7997" s="1" t="s">
        <v>1174</v>
      </c>
      <c r="F7997" s="1" t="s">
        <v>4</v>
      </c>
      <c r="G7997" s="1" t="s">
        <v>2</v>
      </c>
      <c r="H7997" s="1" t="s">
        <v>444</v>
      </c>
      <c r="I7997" s="1" t="s">
        <v>858</v>
      </c>
      <c r="J7997" s="1" t="s">
        <v>1243</v>
      </c>
      <c r="K7997">
        <v>2426</v>
      </c>
      <c r="L7997" t="b">
        <v>1</v>
      </c>
      <c r="M7997" t="b">
        <v>1</v>
      </c>
      <c r="N7997" t="b">
        <v>0</v>
      </c>
      <c r="O79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19.54</v>
      </c>
      <c r="P79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19.54</v>
      </c>
      <c r="Q79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19.54</v>
      </c>
      <c r="R7997" s="3">
        <f>IF(Data[[#This Row],[half]]="2nd half", (AVERAGE(Data[[#This Row],[start]],Data[[#This Row],[end]])-Data[[#This Row],[2ndHalf]]-6)/86400,(AVERAGE(Data[[#This Row],[end]], Data[[#This Row],[start]])-6)/86400)</f>
        <v>8.3164351851851854E-3</v>
      </c>
      <c r="S7997" s="2" t="str">
        <f>HYPERLINK(Data[[#This Row],[SidelineURL]], "Sideline")</f>
        <v>Sideline</v>
      </c>
      <c r="T7997" s="2" t="str">
        <f>IF(Data[[#This Row],[Defense]],HYPERLINK(Data[[#This Row],[GoalURL]],"Goal"), "")</f>
        <v>Goal</v>
      </c>
      <c r="U7997" s="1" t="str">
        <f>IF(Data[[#This Row],[Drone]],HYPERLINK(Data[[#This Row],[DroneURL]],"Drone"), "")</f>
        <v/>
      </c>
      <c r="V7997" s="1" t="str">
        <f>IF(Data[[#This Row],[Instat Action Name]]="Goals Conceded", "Yes", "No")</f>
        <v>No</v>
      </c>
      <c r="W7997" s="1"/>
      <c r="X7997" s="1"/>
      <c r="Y7997" s="1"/>
    </row>
    <row r="7998" spans="1:25" hidden="1" x14ac:dyDescent="0.35">
      <c r="A7998">
        <v>521</v>
      </c>
      <c r="B7998">
        <v>718.1</v>
      </c>
      <c r="C7998">
        <v>738.1</v>
      </c>
      <c r="D7998" s="1" t="s">
        <v>0</v>
      </c>
      <c r="E7998" s="1" t="s">
        <v>1242</v>
      </c>
      <c r="F7998" s="1" t="s">
        <v>1</v>
      </c>
      <c r="G7998" s="1" t="s">
        <v>2</v>
      </c>
      <c r="H7998" s="1" t="s">
        <v>573</v>
      </c>
      <c r="I7998" s="1" t="s">
        <v>380</v>
      </c>
      <c r="J7998" s="1" t="s">
        <v>1243</v>
      </c>
      <c r="K7998">
        <v>2426</v>
      </c>
      <c r="L7998" t="b">
        <v>1</v>
      </c>
      <c r="M7998" t="b">
        <v>1</v>
      </c>
      <c r="N7998" t="b">
        <v>0</v>
      </c>
      <c r="O79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3.1</v>
      </c>
      <c r="P79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3.1</v>
      </c>
      <c r="Q79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3.1</v>
      </c>
      <c r="R7998" s="3">
        <f>IF(Data[[#This Row],[half]]="2nd half", (AVERAGE(Data[[#This Row],[start]],Data[[#This Row],[end]])-Data[[#This Row],[2ndHalf]]-6)/86400,(AVERAGE(Data[[#This Row],[end]], Data[[#This Row],[start]])-6)/86400)</f>
        <v>8.3576388888888884E-3</v>
      </c>
      <c r="S7998" s="2" t="str">
        <f>HYPERLINK(Data[[#This Row],[SidelineURL]], "Sideline")</f>
        <v>Sideline</v>
      </c>
      <c r="T7998" s="2" t="str">
        <f>IF(Data[[#This Row],[Defense]],HYPERLINK(Data[[#This Row],[GoalURL]],"Goal"), "")</f>
        <v>Goal</v>
      </c>
      <c r="U7998" s="1" t="str">
        <f>IF(Data[[#This Row],[Drone]],HYPERLINK(Data[[#This Row],[DroneURL]],"Drone"), "")</f>
        <v/>
      </c>
      <c r="V7998" s="1" t="str">
        <f>IF(Data[[#This Row],[Instat Action Name]]="Goals Conceded", "Yes", "No")</f>
        <v>No</v>
      </c>
      <c r="W7998" s="1"/>
      <c r="X7998" s="1"/>
      <c r="Y7998" s="1"/>
    </row>
    <row r="7999" spans="1:25" hidden="1" x14ac:dyDescent="0.35">
      <c r="A7999">
        <v>523</v>
      </c>
      <c r="B7999">
        <v>718.1</v>
      </c>
      <c r="C7999">
        <v>738.1</v>
      </c>
      <c r="D7999" s="1" t="s">
        <v>0</v>
      </c>
      <c r="E7999" s="1" t="s">
        <v>1242</v>
      </c>
      <c r="F7999" s="1" t="s">
        <v>9</v>
      </c>
      <c r="G7999" s="1" t="s">
        <v>2</v>
      </c>
      <c r="H7999" s="1" t="s">
        <v>573</v>
      </c>
      <c r="I7999" s="1" t="s">
        <v>380</v>
      </c>
      <c r="J7999" s="1" t="s">
        <v>1243</v>
      </c>
      <c r="K7999">
        <v>2426</v>
      </c>
      <c r="L7999" t="b">
        <v>1</v>
      </c>
      <c r="M7999" t="b">
        <v>1</v>
      </c>
      <c r="N7999" t="b">
        <v>0</v>
      </c>
      <c r="O79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3.1</v>
      </c>
      <c r="P79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3.1</v>
      </c>
      <c r="Q79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3.1</v>
      </c>
      <c r="R7999" s="3">
        <f>IF(Data[[#This Row],[half]]="2nd half", (AVERAGE(Data[[#This Row],[start]],Data[[#This Row],[end]])-Data[[#This Row],[2ndHalf]]-6)/86400,(AVERAGE(Data[[#This Row],[end]], Data[[#This Row],[start]])-6)/86400)</f>
        <v>8.3576388888888884E-3</v>
      </c>
      <c r="S7999" s="2" t="str">
        <f>HYPERLINK(Data[[#This Row],[SidelineURL]], "Sideline")</f>
        <v>Sideline</v>
      </c>
      <c r="T7999" s="2" t="str">
        <f>IF(Data[[#This Row],[Defense]],HYPERLINK(Data[[#This Row],[GoalURL]],"Goal"), "")</f>
        <v>Goal</v>
      </c>
      <c r="U7999" s="1" t="str">
        <f>IF(Data[[#This Row],[Drone]],HYPERLINK(Data[[#This Row],[DroneURL]],"Drone"), "")</f>
        <v/>
      </c>
      <c r="V7999" s="1" t="str">
        <f>IF(Data[[#This Row],[Instat Action Name]]="Goals Conceded", "Yes", "No")</f>
        <v>No</v>
      </c>
      <c r="W7999" s="1"/>
      <c r="X7999" s="1"/>
      <c r="Y7999" s="1"/>
    </row>
    <row r="8000" spans="1:25" hidden="1" x14ac:dyDescent="0.35">
      <c r="A8000">
        <v>524</v>
      </c>
      <c r="B8000">
        <v>718.1</v>
      </c>
      <c r="C8000">
        <v>738.1</v>
      </c>
      <c r="D8000" s="1" t="s">
        <v>0</v>
      </c>
      <c r="E8000" s="1" t="s">
        <v>1242</v>
      </c>
      <c r="F8000" s="1" t="s">
        <v>10</v>
      </c>
      <c r="G8000" s="1" t="s">
        <v>2</v>
      </c>
      <c r="H8000" s="1" t="s">
        <v>573</v>
      </c>
      <c r="I8000" s="1" t="s">
        <v>380</v>
      </c>
      <c r="J8000" s="1" t="s">
        <v>1243</v>
      </c>
      <c r="K8000">
        <v>2426</v>
      </c>
      <c r="L8000" t="b">
        <v>1</v>
      </c>
      <c r="M8000" t="b">
        <v>1</v>
      </c>
      <c r="N8000" t="b">
        <v>0</v>
      </c>
      <c r="O80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3.1</v>
      </c>
      <c r="P80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3.1</v>
      </c>
      <c r="Q80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3.1</v>
      </c>
      <c r="R8000" s="3">
        <f>IF(Data[[#This Row],[half]]="2nd half", (AVERAGE(Data[[#This Row],[start]],Data[[#This Row],[end]])-Data[[#This Row],[2ndHalf]]-6)/86400,(AVERAGE(Data[[#This Row],[end]], Data[[#This Row],[start]])-6)/86400)</f>
        <v>8.3576388888888884E-3</v>
      </c>
      <c r="S8000" s="2" t="str">
        <f>HYPERLINK(Data[[#This Row],[SidelineURL]], "Sideline")</f>
        <v>Sideline</v>
      </c>
      <c r="T8000" s="2" t="str">
        <f>IF(Data[[#This Row],[Defense]],HYPERLINK(Data[[#This Row],[GoalURL]],"Goal"), "")</f>
        <v>Goal</v>
      </c>
      <c r="U8000" s="1" t="str">
        <f>IF(Data[[#This Row],[Drone]],HYPERLINK(Data[[#This Row],[DroneURL]],"Drone"), "")</f>
        <v/>
      </c>
      <c r="V8000" s="1" t="str">
        <f>IF(Data[[#This Row],[Instat Action Name]]="Goals Conceded", "Yes", "No")</f>
        <v>No</v>
      </c>
      <c r="W8000" s="1"/>
      <c r="X8000" s="1"/>
      <c r="Y8000" s="1"/>
    </row>
    <row r="8001" spans="1:25" hidden="1" x14ac:dyDescent="0.35">
      <c r="A8001">
        <v>522</v>
      </c>
      <c r="B8001">
        <v>718.1</v>
      </c>
      <c r="C8001">
        <v>738.1</v>
      </c>
      <c r="D8001" s="1" t="s">
        <v>0</v>
      </c>
      <c r="E8001" s="1" t="s">
        <v>1242</v>
      </c>
      <c r="F8001" s="1" t="s">
        <v>4</v>
      </c>
      <c r="G8001" s="1" t="s">
        <v>2</v>
      </c>
      <c r="H8001" s="1" t="s">
        <v>573</v>
      </c>
      <c r="I8001" s="1" t="s">
        <v>380</v>
      </c>
      <c r="J8001" s="1" t="s">
        <v>1243</v>
      </c>
      <c r="K8001">
        <v>2426</v>
      </c>
      <c r="L8001" t="b">
        <v>1</v>
      </c>
      <c r="M8001" t="b">
        <v>1</v>
      </c>
      <c r="N8001" t="b">
        <v>0</v>
      </c>
      <c r="O80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3.1</v>
      </c>
      <c r="P80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3.1</v>
      </c>
      <c r="Q80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3.1</v>
      </c>
      <c r="R8001" s="3">
        <f>IF(Data[[#This Row],[half]]="2nd half", (AVERAGE(Data[[#This Row],[start]],Data[[#This Row],[end]])-Data[[#This Row],[2ndHalf]]-6)/86400,(AVERAGE(Data[[#This Row],[end]], Data[[#This Row],[start]])-6)/86400)</f>
        <v>8.3576388888888884E-3</v>
      </c>
      <c r="S8001" s="2" t="str">
        <f>HYPERLINK(Data[[#This Row],[SidelineURL]], "Sideline")</f>
        <v>Sideline</v>
      </c>
      <c r="T8001" s="2" t="str">
        <f>IF(Data[[#This Row],[Defense]],HYPERLINK(Data[[#This Row],[GoalURL]],"Goal"), "")</f>
        <v>Goal</v>
      </c>
      <c r="U8001" s="1" t="str">
        <f>IF(Data[[#This Row],[Drone]],HYPERLINK(Data[[#This Row],[DroneURL]],"Drone"), "")</f>
        <v/>
      </c>
      <c r="V8001" s="1" t="str">
        <f>IF(Data[[#This Row],[Instat Action Name]]="Goals Conceded", "Yes", "No")</f>
        <v>No</v>
      </c>
      <c r="W8001" s="1"/>
      <c r="X8001" s="1"/>
      <c r="Y8001" s="1"/>
    </row>
    <row r="8002" spans="1:25" hidden="1" x14ac:dyDescent="0.35">
      <c r="A8002">
        <v>525</v>
      </c>
      <c r="B8002">
        <v>718.1</v>
      </c>
      <c r="C8002">
        <v>738.1</v>
      </c>
      <c r="D8002" s="1" t="s">
        <v>0</v>
      </c>
      <c r="E8002" s="1" t="s">
        <v>1242</v>
      </c>
      <c r="F8002" s="1" t="s">
        <v>4</v>
      </c>
      <c r="G8002" s="1" t="s">
        <v>2</v>
      </c>
      <c r="H8002" s="1" t="s">
        <v>573</v>
      </c>
      <c r="I8002" s="1" t="s">
        <v>380</v>
      </c>
      <c r="J8002" s="1" t="s">
        <v>1243</v>
      </c>
      <c r="K8002">
        <v>2426</v>
      </c>
      <c r="L8002" t="b">
        <v>1</v>
      </c>
      <c r="M8002" t="b">
        <v>1</v>
      </c>
      <c r="N8002" t="b">
        <v>0</v>
      </c>
      <c r="O80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3.1</v>
      </c>
      <c r="P80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3.1</v>
      </c>
      <c r="Q80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3.1</v>
      </c>
      <c r="R8002" s="3">
        <f>IF(Data[[#This Row],[half]]="2nd half", (AVERAGE(Data[[#This Row],[start]],Data[[#This Row],[end]])-Data[[#This Row],[2ndHalf]]-6)/86400,(AVERAGE(Data[[#This Row],[end]], Data[[#This Row],[start]])-6)/86400)</f>
        <v>8.3576388888888884E-3</v>
      </c>
      <c r="S8002" s="2" t="str">
        <f>HYPERLINK(Data[[#This Row],[SidelineURL]], "Sideline")</f>
        <v>Sideline</v>
      </c>
      <c r="T8002" s="2" t="str">
        <f>IF(Data[[#This Row],[Defense]],HYPERLINK(Data[[#This Row],[GoalURL]],"Goal"), "")</f>
        <v>Goal</v>
      </c>
      <c r="U8002" s="1" t="str">
        <f>IF(Data[[#This Row],[Drone]],HYPERLINK(Data[[#This Row],[DroneURL]],"Drone"), "")</f>
        <v/>
      </c>
      <c r="V8002" s="1" t="str">
        <f>IF(Data[[#This Row],[Instat Action Name]]="Goals Conceded", "Yes", "No")</f>
        <v>No</v>
      </c>
      <c r="W8002" s="1"/>
      <c r="X8002" s="1"/>
      <c r="Y8002" s="1"/>
    </row>
    <row r="8003" spans="1:25" hidden="1" x14ac:dyDescent="0.35">
      <c r="A8003">
        <v>526</v>
      </c>
      <c r="B8003">
        <v>720.19</v>
      </c>
      <c r="C8003">
        <v>740.19</v>
      </c>
      <c r="D8003" s="1" t="s">
        <v>20</v>
      </c>
      <c r="E8003" s="1" t="s">
        <v>1242</v>
      </c>
      <c r="F8003" s="1" t="s">
        <v>11</v>
      </c>
      <c r="G8003" s="1" t="s">
        <v>2</v>
      </c>
      <c r="H8003" s="1" t="s">
        <v>286</v>
      </c>
      <c r="I8003" s="1" t="s">
        <v>454</v>
      </c>
      <c r="J8003" s="1" t="s">
        <v>1243</v>
      </c>
      <c r="K8003">
        <v>2426</v>
      </c>
      <c r="L8003" t="b">
        <v>1</v>
      </c>
      <c r="M8003" t="b">
        <v>1</v>
      </c>
      <c r="N8003" t="b">
        <v>0</v>
      </c>
      <c r="O80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5.19</v>
      </c>
      <c r="P80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5.19</v>
      </c>
      <c r="Q80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5.19</v>
      </c>
      <c r="R8003" s="3">
        <f>IF(Data[[#This Row],[half]]="2nd half", (AVERAGE(Data[[#This Row],[start]],Data[[#This Row],[end]])-Data[[#This Row],[2ndHalf]]-6)/86400,(AVERAGE(Data[[#This Row],[end]], Data[[#This Row],[start]])-6)/86400)</f>
        <v>8.3818287037037038E-3</v>
      </c>
      <c r="S8003" s="2" t="str">
        <f>HYPERLINK(Data[[#This Row],[SidelineURL]], "Sideline")</f>
        <v>Sideline</v>
      </c>
      <c r="T8003" s="2" t="str">
        <f>IF(Data[[#This Row],[Defense]],HYPERLINK(Data[[#This Row],[GoalURL]],"Goal"), "")</f>
        <v>Goal</v>
      </c>
      <c r="U8003" s="1" t="str">
        <f>IF(Data[[#This Row],[Drone]],HYPERLINK(Data[[#This Row],[DroneURL]],"Drone"), "")</f>
        <v/>
      </c>
      <c r="V8003" s="1" t="str">
        <f>IF(Data[[#This Row],[Instat Action Name]]="Goals Conceded", "Yes", "No")</f>
        <v>No</v>
      </c>
      <c r="W8003" s="1"/>
      <c r="X8003" s="1"/>
      <c r="Y8003" s="1"/>
    </row>
    <row r="8004" spans="1:25" hidden="1" x14ac:dyDescent="0.35">
      <c r="A8004">
        <v>527</v>
      </c>
      <c r="B8004">
        <v>720.19</v>
      </c>
      <c r="C8004">
        <v>740.19</v>
      </c>
      <c r="D8004" s="1" t="s">
        <v>20</v>
      </c>
      <c r="E8004" s="1" t="s">
        <v>1242</v>
      </c>
      <c r="F8004" s="1" t="s">
        <v>4</v>
      </c>
      <c r="G8004" s="1" t="s">
        <v>2</v>
      </c>
      <c r="H8004" s="1" t="s">
        <v>286</v>
      </c>
      <c r="I8004" s="1" t="s">
        <v>454</v>
      </c>
      <c r="J8004" s="1" t="s">
        <v>1243</v>
      </c>
      <c r="K8004">
        <v>2426</v>
      </c>
      <c r="L8004" t="b">
        <v>1</v>
      </c>
      <c r="M8004" t="b">
        <v>1</v>
      </c>
      <c r="N8004" t="b">
        <v>0</v>
      </c>
      <c r="O80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5.19</v>
      </c>
      <c r="P80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5.19</v>
      </c>
      <c r="Q80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5.19</v>
      </c>
      <c r="R8004" s="3">
        <f>IF(Data[[#This Row],[half]]="2nd half", (AVERAGE(Data[[#This Row],[start]],Data[[#This Row],[end]])-Data[[#This Row],[2ndHalf]]-6)/86400,(AVERAGE(Data[[#This Row],[end]], Data[[#This Row],[start]])-6)/86400)</f>
        <v>8.3818287037037038E-3</v>
      </c>
      <c r="S8004" s="2" t="str">
        <f>HYPERLINK(Data[[#This Row],[SidelineURL]], "Sideline")</f>
        <v>Sideline</v>
      </c>
      <c r="T8004" s="2" t="str">
        <f>IF(Data[[#This Row],[Defense]],HYPERLINK(Data[[#This Row],[GoalURL]],"Goal"), "")</f>
        <v>Goal</v>
      </c>
      <c r="U8004" s="1" t="str">
        <f>IF(Data[[#This Row],[Drone]],HYPERLINK(Data[[#This Row],[DroneURL]],"Drone"), "")</f>
        <v/>
      </c>
      <c r="V8004" s="1" t="str">
        <f>IF(Data[[#This Row],[Instat Action Name]]="Goals Conceded", "Yes", "No")</f>
        <v>No</v>
      </c>
      <c r="W8004" s="1"/>
      <c r="X8004" s="1"/>
      <c r="Y8004" s="1"/>
    </row>
    <row r="8005" spans="1:25" hidden="1" x14ac:dyDescent="0.35">
      <c r="A8005">
        <v>529</v>
      </c>
      <c r="B8005">
        <v>722.11</v>
      </c>
      <c r="C8005">
        <v>742.11</v>
      </c>
      <c r="D8005" s="1" t="s">
        <v>15</v>
      </c>
      <c r="E8005" s="1" t="s">
        <v>1174</v>
      </c>
      <c r="F8005" s="1" t="s">
        <v>33</v>
      </c>
      <c r="G8005" s="1" t="s">
        <v>2</v>
      </c>
      <c r="H8005" s="1" t="s">
        <v>414</v>
      </c>
      <c r="I8005" s="1" t="s">
        <v>520</v>
      </c>
      <c r="J8005" s="1" t="s">
        <v>1243</v>
      </c>
      <c r="K8005">
        <v>2426</v>
      </c>
      <c r="L8005" t="b">
        <v>1</v>
      </c>
      <c r="M8005" t="b">
        <v>1</v>
      </c>
      <c r="N8005" t="b">
        <v>0</v>
      </c>
      <c r="O80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7.11</v>
      </c>
      <c r="P80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7.11</v>
      </c>
      <c r="Q80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7.11</v>
      </c>
      <c r="R8005" s="3">
        <f>IF(Data[[#This Row],[half]]="2nd half", (AVERAGE(Data[[#This Row],[start]],Data[[#This Row],[end]])-Data[[#This Row],[2ndHalf]]-6)/86400,(AVERAGE(Data[[#This Row],[end]], Data[[#This Row],[start]])-6)/86400)</f>
        <v>8.4040509259259259E-3</v>
      </c>
      <c r="S8005" s="2" t="str">
        <f>HYPERLINK(Data[[#This Row],[SidelineURL]], "Sideline")</f>
        <v>Sideline</v>
      </c>
      <c r="T8005" s="2" t="str">
        <f>IF(Data[[#This Row],[Defense]],HYPERLINK(Data[[#This Row],[GoalURL]],"Goal"), "")</f>
        <v>Goal</v>
      </c>
      <c r="U8005" s="1" t="str">
        <f>IF(Data[[#This Row],[Drone]],HYPERLINK(Data[[#This Row],[DroneURL]],"Drone"), "")</f>
        <v/>
      </c>
      <c r="V8005" s="1" t="str">
        <f>IF(Data[[#This Row],[Instat Action Name]]="Goals Conceded", "Yes", "No")</f>
        <v>No</v>
      </c>
      <c r="W8005" s="1"/>
      <c r="X8005" s="1"/>
      <c r="Y8005" s="1"/>
    </row>
    <row r="8006" spans="1:25" hidden="1" x14ac:dyDescent="0.35">
      <c r="A8006">
        <v>528</v>
      </c>
      <c r="B8006">
        <v>722.11</v>
      </c>
      <c r="C8006">
        <v>742.11</v>
      </c>
      <c r="D8006" s="1" t="s">
        <v>15</v>
      </c>
      <c r="E8006" s="1" t="s">
        <v>1174</v>
      </c>
      <c r="F8006" s="1" t="s">
        <v>4</v>
      </c>
      <c r="G8006" s="1" t="s">
        <v>2</v>
      </c>
      <c r="H8006" s="1" t="s">
        <v>414</v>
      </c>
      <c r="I8006" s="1" t="s">
        <v>520</v>
      </c>
      <c r="J8006" s="1" t="s">
        <v>1243</v>
      </c>
      <c r="K8006">
        <v>2426</v>
      </c>
      <c r="L8006" t="b">
        <v>1</v>
      </c>
      <c r="M8006" t="b">
        <v>1</v>
      </c>
      <c r="N8006" t="b">
        <v>0</v>
      </c>
      <c r="O80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7.11</v>
      </c>
      <c r="P80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7.11</v>
      </c>
      <c r="Q80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7.11</v>
      </c>
      <c r="R8006" s="3">
        <f>IF(Data[[#This Row],[half]]="2nd half", (AVERAGE(Data[[#This Row],[start]],Data[[#This Row],[end]])-Data[[#This Row],[2ndHalf]]-6)/86400,(AVERAGE(Data[[#This Row],[end]], Data[[#This Row],[start]])-6)/86400)</f>
        <v>8.4040509259259259E-3</v>
      </c>
      <c r="S8006" s="2" t="str">
        <f>HYPERLINK(Data[[#This Row],[SidelineURL]], "Sideline")</f>
        <v>Sideline</v>
      </c>
      <c r="T8006" s="2" t="str">
        <f>IF(Data[[#This Row],[Defense]],HYPERLINK(Data[[#This Row],[GoalURL]],"Goal"), "")</f>
        <v>Goal</v>
      </c>
      <c r="U8006" s="1" t="str">
        <f>IF(Data[[#This Row],[Drone]],HYPERLINK(Data[[#This Row],[DroneURL]],"Drone"), "")</f>
        <v/>
      </c>
      <c r="V8006" s="1" t="str">
        <f>IF(Data[[#This Row],[Instat Action Name]]="Goals Conceded", "Yes", "No")</f>
        <v>No</v>
      </c>
      <c r="W8006" s="1"/>
      <c r="X8006" s="1"/>
      <c r="Y8006" s="1"/>
    </row>
    <row r="8007" spans="1:25" hidden="1" x14ac:dyDescent="0.35">
      <c r="A8007">
        <v>532</v>
      </c>
      <c r="B8007">
        <v>723.62</v>
      </c>
      <c r="C8007">
        <v>743.62</v>
      </c>
      <c r="D8007" s="1" t="s">
        <v>35</v>
      </c>
      <c r="E8007" s="1" t="s">
        <v>1242</v>
      </c>
      <c r="F8007" s="1" t="s">
        <v>1</v>
      </c>
      <c r="G8007" s="1" t="s">
        <v>2</v>
      </c>
      <c r="H8007" s="1" t="s">
        <v>522</v>
      </c>
      <c r="I8007" s="1" t="s">
        <v>538</v>
      </c>
      <c r="J8007" s="1" t="s">
        <v>1243</v>
      </c>
      <c r="K8007">
        <v>2426</v>
      </c>
      <c r="L8007" t="b">
        <v>1</v>
      </c>
      <c r="M8007" t="b">
        <v>1</v>
      </c>
      <c r="N8007" t="b">
        <v>0</v>
      </c>
      <c r="O80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8.62</v>
      </c>
      <c r="P80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8.62</v>
      </c>
      <c r="Q80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8.62</v>
      </c>
      <c r="R8007" s="3">
        <f>IF(Data[[#This Row],[half]]="2nd half", (AVERAGE(Data[[#This Row],[start]],Data[[#This Row],[end]])-Data[[#This Row],[2ndHalf]]-6)/86400,(AVERAGE(Data[[#This Row],[end]], Data[[#This Row],[start]])-6)/86400)</f>
        <v>8.4215277777777778E-3</v>
      </c>
      <c r="S8007" s="2" t="str">
        <f>HYPERLINK(Data[[#This Row],[SidelineURL]], "Sideline")</f>
        <v>Sideline</v>
      </c>
      <c r="T8007" s="2" t="str">
        <f>IF(Data[[#This Row],[Defense]],HYPERLINK(Data[[#This Row],[GoalURL]],"Goal"), "")</f>
        <v>Goal</v>
      </c>
      <c r="U8007" s="1" t="str">
        <f>IF(Data[[#This Row],[Drone]],HYPERLINK(Data[[#This Row],[DroneURL]],"Drone"), "")</f>
        <v/>
      </c>
      <c r="V8007" s="1" t="str">
        <f>IF(Data[[#This Row],[Instat Action Name]]="Goals Conceded", "Yes", "No")</f>
        <v>No</v>
      </c>
      <c r="W8007" s="1"/>
      <c r="X8007" s="1"/>
      <c r="Y8007" s="1"/>
    </row>
    <row r="8008" spans="1:25" hidden="1" x14ac:dyDescent="0.35">
      <c r="A8008">
        <v>533</v>
      </c>
      <c r="B8008">
        <v>723.62</v>
      </c>
      <c r="C8008">
        <v>743.62</v>
      </c>
      <c r="D8008" s="1" t="s">
        <v>35</v>
      </c>
      <c r="E8008" s="1" t="s">
        <v>1242</v>
      </c>
      <c r="F8008" s="1" t="s">
        <v>10</v>
      </c>
      <c r="G8008" s="1" t="s">
        <v>2</v>
      </c>
      <c r="H8008" s="1" t="s">
        <v>522</v>
      </c>
      <c r="I8008" s="1" t="s">
        <v>538</v>
      </c>
      <c r="J8008" s="1" t="s">
        <v>1243</v>
      </c>
      <c r="K8008">
        <v>2426</v>
      </c>
      <c r="L8008" t="b">
        <v>1</v>
      </c>
      <c r="M8008" t="b">
        <v>1</v>
      </c>
      <c r="N8008" t="b">
        <v>0</v>
      </c>
      <c r="O80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8.62</v>
      </c>
      <c r="P80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8.62</v>
      </c>
      <c r="Q80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8.62</v>
      </c>
      <c r="R8008" s="3">
        <f>IF(Data[[#This Row],[half]]="2nd half", (AVERAGE(Data[[#This Row],[start]],Data[[#This Row],[end]])-Data[[#This Row],[2ndHalf]]-6)/86400,(AVERAGE(Data[[#This Row],[end]], Data[[#This Row],[start]])-6)/86400)</f>
        <v>8.4215277777777778E-3</v>
      </c>
      <c r="S8008" s="2" t="str">
        <f>HYPERLINK(Data[[#This Row],[SidelineURL]], "Sideline")</f>
        <v>Sideline</v>
      </c>
      <c r="T8008" s="2" t="str">
        <f>IF(Data[[#This Row],[Defense]],HYPERLINK(Data[[#This Row],[GoalURL]],"Goal"), "")</f>
        <v>Goal</v>
      </c>
      <c r="U8008" s="1" t="str">
        <f>IF(Data[[#This Row],[Drone]],HYPERLINK(Data[[#This Row],[DroneURL]],"Drone"), "")</f>
        <v/>
      </c>
      <c r="V8008" s="1" t="str">
        <f>IF(Data[[#This Row],[Instat Action Name]]="Goals Conceded", "Yes", "No")</f>
        <v>No</v>
      </c>
      <c r="W8008" s="1"/>
      <c r="X8008" s="1"/>
      <c r="Y8008" s="1"/>
    </row>
    <row r="8009" spans="1:25" hidden="1" x14ac:dyDescent="0.35">
      <c r="A8009">
        <v>534</v>
      </c>
      <c r="B8009">
        <v>723.62</v>
      </c>
      <c r="C8009">
        <v>743.62</v>
      </c>
      <c r="D8009" s="1" t="s">
        <v>35</v>
      </c>
      <c r="E8009" s="1" t="s">
        <v>1242</v>
      </c>
      <c r="F8009" s="1" t="s">
        <v>9</v>
      </c>
      <c r="G8009" s="1" t="s">
        <v>2</v>
      </c>
      <c r="H8009" s="1" t="s">
        <v>522</v>
      </c>
      <c r="I8009" s="1" t="s">
        <v>538</v>
      </c>
      <c r="J8009" s="1" t="s">
        <v>1243</v>
      </c>
      <c r="K8009">
        <v>2426</v>
      </c>
      <c r="L8009" t="b">
        <v>1</v>
      </c>
      <c r="M8009" t="b">
        <v>1</v>
      </c>
      <c r="N8009" t="b">
        <v>0</v>
      </c>
      <c r="O80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8.62</v>
      </c>
      <c r="P80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8.62</v>
      </c>
      <c r="Q80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8.62</v>
      </c>
      <c r="R8009" s="3">
        <f>IF(Data[[#This Row],[half]]="2nd half", (AVERAGE(Data[[#This Row],[start]],Data[[#This Row],[end]])-Data[[#This Row],[2ndHalf]]-6)/86400,(AVERAGE(Data[[#This Row],[end]], Data[[#This Row],[start]])-6)/86400)</f>
        <v>8.4215277777777778E-3</v>
      </c>
      <c r="S8009" s="2" t="str">
        <f>HYPERLINK(Data[[#This Row],[SidelineURL]], "Sideline")</f>
        <v>Sideline</v>
      </c>
      <c r="T8009" s="2" t="str">
        <f>IF(Data[[#This Row],[Defense]],HYPERLINK(Data[[#This Row],[GoalURL]],"Goal"), "")</f>
        <v>Goal</v>
      </c>
      <c r="U8009" s="1" t="str">
        <f>IF(Data[[#This Row],[Drone]],HYPERLINK(Data[[#This Row],[DroneURL]],"Drone"), "")</f>
        <v/>
      </c>
      <c r="V8009" s="1" t="str">
        <f>IF(Data[[#This Row],[Instat Action Name]]="Goals Conceded", "Yes", "No")</f>
        <v>No</v>
      </c>
      <c r="W8009" s="1"/>
      <c r="X8009" s="1"/>
      <c r="Y8009" s="1"/>
    </row>
    <row r="8010" spans="1:25" hidden="1" x14ac:dyDescent="0.35">
      <c r="A8010">
        <v>530</v>
      </c>
      <c r="B8010">
        <v>723.62</v>
      </c>
      <c r="C8010">
        <v>743.62</v>
      </c>
      <c r="D8010" s="1" t="s">
        <v>35</v>
      </c>
      <c r="E8010" s="1" t="s">
        <v>1242</v>
      </c>
      <c r="F8010" s="1" t="s">
        <v>4</v>
      </c>
      <c r="G8010" s="1" t="s">
        <v>2</v>
      </c>
      <c r="H8010" s="1" t="s">
        <v>522</v>
      </c>
      <c r="I8010" s="1" t="s">
        <v>538</v>
      </c>
      <c r="J8010" s="1" t="s">
        <v>1243</v>
      </c>
      <c r="K8010">
        <v>2426</v>
      </c>
      <c r="L8010" t="b">
        <v>1</v>
      </c>
      <c r="M8010" t="b">
        <v>1</v>
      </c>
      <c r="N8010" t="b">
        <v>0</v>
      </c>
      <c r="O80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8.62</v>
      </c>
      <c r="P80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8.62</v>
      </c>
      <c r="Q80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8.62</v>
      </c>
      <c r="R8010" s="3">
        <f>IF(Data[[#This Row],[half]]="2nd half", (AVERAGE(Data[[#This Row],[start]],Data[[#This Row],[end]])-Data[[#This Row],[2ndHalf]]-6)/86400,(AVERAGE(Data[[#This Row],[end]], Data[[#This Row],[start]])-6)/86400)</f>
        <v>8.4215277777777778E-3</v>
      </c>
      <c r="S8010" s="2" t="str">
        <f>HYPERLINK(Data[[#This Row],[SidelineURL]], "Sideline")</f>
        <v>Sideline</v>
      </c>
      <c r="T8010" s="2" t="str">
        <f>IF(Data[[#This Row],[Defense]],HYPERLINK(Data[[#This Row],[GoalURL]],"Goal"), "")</f>
        <v>Goal</v>
      </c>
      <c r="U8010" s="1" t="str">
        <f>IF(Data[[#This Row],[Drone]],HYPERLINK(Data[[#This Row],[DroneURL]],"Drone"), "")</f>
        <v/>
      </c>
      <c r="V8010" s="1" t="str">
        <f>IF(Data[[#This Row],[Instat Action Name]]="Goals Conceded", "Yes", "No")</f>
        <v>No</v>
      </c>
      <c r="W8010" s="1"/>
      <c r="X8010" s="1"/>
      <c r="Y8010" s="1"/>
    </row>
    <row r="8011" spans="1:25" hidden="1" x14ac:dyDescent="0.35">
      <c r="A8011">
        <v>531</v>
      </c>
      <c r="B8011">
        <v>723.62</v>
      </c>
      <c r="C8011">
        <v>743.62</v>
      </c>
      <c r="D8011" s="1" t="s">
        <v>35</v>
      </c>
      <c r="E8011" s="1" t="s">
        <v>1242</v>
      </c>
      <c r="F8011" s="1" t="s">
        <v>4</v>
      </c>
      <c r="G8011" s="1" t="s">
        <v>2</v>
      </c>
      <c r="H8011" s="1" t="s">
        <v>522</v>
      </c>
      <c r="I8011" s="1" t="s">
        <v>538</v>
      </c>
      <c r="J8011" s="1" t="s">
        <v>1243</v>
      </c>
      <c r="K8011">
        <v>2426</v>
      </c>
      <c r="L8011" t="b">
        <v>1</v>
      </c>
      <c r="M8011" t="b">
        <v>1</v>
      </c>
      <c r="N8011" t="b">
        <v>0</v>
      </c>
      <c r="O80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8.62</v>
      </c>
      <c r="P80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8.62</v>
      </c>
      <c r="Q80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8.62</v>
      </c>
      <c r="R8011" s="3">
        <f>IF(Data[[#This Row],[half]]="2nd half", (AVERAGE(Data[[#This Row],[start]],Data[[#This Row],[end]])-Data[[#This Row],[2ndHalf]]-6)/86400,(AVERAGE(Data[[#This Row],[end]], Data[[#This Row],[start]])-6)/86400)</f>
        <v>8.4215277777777778E-3</v>
      </c>
      <c r="S8011" s="2" t="str">
        <f>HYPERLINK(Data[[#This Row],[SidelineURL]], "Sideline")</f>
        <v>Sideline</v>
      </c>
      <c r="T8011" s="2" t="str">
        <f>IF(Data[[#This Row],[Defense]],HYPERLINK(Data[[#This Row],[GoalURL]],"Goal"), "")</f>
        <v>Goal</v>
      </c>
      <c r="U8011" s="1" t="str">
        <f>IF(Data[[#This Row],[Drone]],HYPERLINK(Data[[#This Row],[DroneURL]],"Drone"), "")</f>
        <v/>
      </c>
      <c r="V8011" s="1" t="str">
        <f>IF(Data[[#This Row],[Instat Action Name]]="Goals Conceded", "Yes", "No")</f>
        <v>No</v>
      </c>
      <c r="W8011" s="1"/>
      <c r="X8011" s="1"/>
      <c r="Y8011" s="1"/>
    </row>
    <row r="8012" spans="1:25" hidden="1" x14ac:dyDescent="0.35">
      <c r="A8012">
        <v>536</v>
      </c>
      <c r="B8012">
        <v>724.71</v>
      </c>
      <c r="C8012">
        <v>744.71</v>
      </c>
      <c r="D8012" s="1" t="s">
        <v>20</v>
      </c>
      <c r="E8012" s="1" t="s">
        <v>1242</v>
      </c>
      <c r="F8012" s="1" t="s">
        <v>1</v>
      </c>
      <c r="G8012" s="1" t="s">
        <v>2</v>
      </c>
      <c r="H8012" s="1" t="s">
        <v>1109</v>
      </c>
      <c r="I8012" s="1" t="s">
        <v>672</v>
      </c>
      <c r="J8012" s="1" t="s">
        <v>1243</v>
      </c>
      <c r="K8012">
        <v>2426</v>
      </c>
      <c r="L8012" t="b">
        <v>1</v>
      </c>
      <c r="M8012" t="b">
        <v>1</v>
      </c>
      <c r="N8012" t="b">
        <v>0</v>
      </c>
      <c r="O80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9.71</v>
      </c>
      <c r="P80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9.71</v>
      </c>
      <c r="Q80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9.71</v>
      </c>
      <c r="R8012" s="3">
        <f>IF(Data[[#This Row],[half]]="2nd half", (AVERAGE(Data[[#This Row],[start]],Data[[#This Row],[end]])-Data[[#This Row],[2ndHalf]]-6)/86400,(AVERAGE(Data[[#This Row],[end]], Data[[#This Row],[start]])-6)/86400)</f>
        <v>8.4341435185185196E-3</v>
      </c>
      <c r="S8012" s="2" t="str">
        <f>HYPERLINK(Data[[#This Row],[SidelineURL]], "Sideline")</f>
        <v>Sideline</v>
      </c>
      <c r="T8012" s="2" t="str">
        <f>IF(Data[[#This Row],[Defense]],HYPERLINK(Data[[#This Row],[GoalURL]],"Goal"), "")</f>
        <v>Goal</v>
      </c>
      <c r="U8012" s="1" t="str">
        <f>IF(Data[[#This Row],[Drone]],HYPERLINK(Data[[#This Row],[DroneURL]],"Drone"), "")</f>
        <v/>
      </c>
      <c r="V8012" s="1" t="str">
        <f>IF(Data[[#This Row],[Instat Action Name]]="Goals Conceded", "Yes", "No")</f>
        <v>No</v>
      </c>
      <c r="W8012" s="1"/>
      <c r="X8012" s="1"/>
      <c r="Y8012" s="1"/>
    </row>
    <row r="8013" spans="1:25" hidden="1" x14ac:dyDescent="0.35">
      <c r="A8013">
        <v>535</v>
      </c>
      <c r="B8013">
        <v>724.71</v>
      </c>
      <c r="C8013">
        <v>744.71</v>
      </c>
      <c r="D8013" s="1" t="s">
        <v>20</v>
      </c>
      <c r="E8013" s="1" t="s">
        <v>1242</v>
      </c>
      <c r="F8013" s="1" t="s">
        <v>4</v>
      </c>
      <c r="G8013" s="1" t="s">
        <v>2</v>
      </c>
      <c r="H8013" s="1" t="s">
        <v>1109</v>
      </c>
      <c r="I8013" s="1" t="s">
        <v>672</v>
      </c>
      <c r="J8013" s="1" t="s">
        <v>1243</v>
      </c>
      <c r="K8013">
        <v>2426</v>
      </c>
      <c r="L8013" t="b">
        <v>1</v>
      </c>
      <c r="M8013" t="b">
        <v>1</v>
      </c>
      <c r="N8013" t="b">
        <v>0</v>
      </c>
      <c r="O80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29.71</v>
      </c>
      <c r="P80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29.71</v>
      </c>
      <c r="Q80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29.71</v>
      </c>
      <c r="R8013" s="3">
        <f>IF(Data[[#This Row],[half]]="2nd half", (AVERAGE(Data[[#This Row],[start]],Data[[#This Row],[end]])-Data[[#This Row],[2ndHalf]]-6)/86400,(AVERAGE(Data[[#This Row],[end]], Data[[#This Row],[start]])-6)/86400)</f>
        <v>8.4341435185185196E-3</v>
      </c>
      <c r="S8013" s="2" t="str">
        <f>HYPERLINK(Data[[#This Row],[SidelineURL]], "Sideline")</f>
        <v>Sideline</v>
      </c>
      <c r="T8013" s="2" t="str">
        <f>IF(Data[[#This Row],[Defense]],HYPERLINK(Data[[#This Row],[GoalURL]],"Goal"), "")</f>
        <v>Goal</v>
      </c>
      <c r="U8013" s="1" t="str">
        <f>IF(Data[[#This Row],[Drone]],HYPERLINK(Data[[#This Row],[DroneURL]],"Drone"), "")</f>
        <v/>
      </c>
      <c r="V8013" s="1" t="str">
        <f>IF(Data[[#This Row],[Instat Action Name]]="Goals Conceded", "Yes", "No")</f>
        <v>No</v>
      </c>
      <c r="W8013" s="1"/>
      <c r="X8013" s="1"/>
      <c r="Y8013" s="1"/>
    </row>
    <row r="8014" spans="1:25" hidden="1" x14ac:dyDescent="0.35">
      <c r="A8014">
        <v>537</v>
      </c>
      <c r="B8014">
        <v>725.57</v>
      </c>
      <c r="C8014">
        <v>745.57</v>
      </c>
      <c r="D8014" s="1" t="s">
        <v>3</v>
      </c>
      <c r="E8014" s="1" t="s">
        <v>1242</v>
      </c>
      <c r="F8014" s="1" t="s">
        <v>40</v>
      </c>
      <c r="G8014" s="1" t="s">
        <v>2</v>
      </c>
      <c r="H8014" s="1" t="s">
        <v>1201</v>
      </c>
      <c r="I8014" s="1" t="s">
        <v>226</v>
      </c>
      <c r="J8014" s="1" t="s">
        <v>1243</v>
      </c>
      <c r="K8014">
        <v>2426</v>
      </c>
      <c r="L8014" t="b">
        <v>1</v>
      </c>
      <c r="M8014" t="b">
        <v>1</v>
      </c>
      <c r="N8014" t="b">
        <v>0</v>
      </c>
      <c r="O80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30.57</v>
      </c>
      <c r="P80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30.57</v>
      </c>
      <c r="Q80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30.57</v>
      </c>
      <c r="R8014" s="3">
        <f>IF(Data[[#This Row],[half]]="2nd half", (AVERAGE(Data[[#This Row],[start]],Data[[#This Row],[end]])-Data[[#This Row],[2ndHalf]]-6)/86400,(AVERAGE(Data[[#This Row],[end]], Data[[#This Row],[start]])-6)/86400)</f>
        <v>8.4440972222222226E-3</v>
      </c>
      <c r="S8014" s="2" t="str">
        <f>HYPERLINK(Data[[#This Row],[SidelineURL]], "Sideline")</f>
        <v>Sideline</v>
      </c>
      <c r="T8014" s="2" t="str">
        <f>IF(Data[[#This Row],[Defense]],HYPERLINK(Data[[#This Row],[GoalURL]],"Goal"), "")</f>
        <v>Goal</v>
      </c>
      <c r="U8014" s="1" t="str">
        <f>IF(Data[[#This Row],[Drone]],HYPERLINK(Data[[#This Row],[DroneURL]],"Drone"), "")</f>
        <v/>
      </c>
      <c r="V8014" s="1" t="str">
        <f>IF(Data[[#This Row],[Instat Action Name]]="Goals Conceded", "Yes", "No")</f>
        <v>No</v>
      </c>
      <c r="W8014" s="1"/>
      <c r="X8014" s="1"/>
      <c r="Y8014" s="1"/>
    </row>
    <row r="8015" spans="1:25" hidden="1" x14ac:dyDescent="0.35">
      <c r="A8015">
        <v>538</v>
      </c>
      <c r="B8015">
        <v>725.57</v>
      </c>
      <c r="C8015">
        <v>745.57</v>
      </c>
      <c r="D8015" s="1" t="s">
        <v>3</v>
      </c>
      <c r="E8015" s="1" t="s">
        <v>1242</v>
      </c>
      <c r="F8015" s="1" t="s">
        <v>42</v>
      </c>
      <c r="G8015" s="1" t="s">
        <v>2</v>
      </c>
      <c r="H8015" s="1" t="s">
        <v>1201</v>
      </c>
      <c r="I8015" s="1" t="s">
        <v>226</v>
      </c>
      <c r="J8015" s="1" t="s">
        <v>1243</v>
      </c>
      <c r="K8015">
        <v>2426</v>
      </c>
      <c r="L8015" t="b">
        <v>1</v>
      </c>
      <c r="M8015" t="b">
        <v>1</v>
      </c>
      <c r="N8015" t="b">
        <v>0</v>
      </c>
      <c r="O80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30.57</v>
      </c>
      <c r="P80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30.57</v>
      </c>
      <c r="Q80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30.57</v>
      </c>
      <c r="R8015" s="3">
        <f>IF(Data[[#This Row],[half]]="2nd half", (AVERAGE(Data[[#This Row],[start]],Data[[#This Row],[end]])-Data[[#This Row],[2ndHalf]]-6)/86400,(AVERAGE(Data[[#This Row],[end]], Data[[#This Row],[start]])-6)/86400)</f>
        <v>8.4440972222222226E-3</v>
      </c>
      <c r="S8015" s="2" t="str">
        <f>HYPERLINK(Data[[#This Row],[SidelineURL]], "Sideline")</f>
        <v>Sideline</v>
      </c>
      <c r="T8015" s="2" t="str">
        <f>IF(Data[[#This Row],[Defense]],HYPERLINK(Data[[#This Row],[GoalURL]],"Goal"), "")</f>
        <v>Goal</v>
      </c>
      <c r="U8015" s="1" t="str">
        <f>IF(Data[[#This Row],[Drone]],HYPERLINK(Data[[#This Row],[DroneURL]],"Drone"), "")</f>
        <v/>
      </c>
      <c r="V8015" s="1" t="str">
        <f>IF(Data[[#This Row],[Instat Action Name]]="Goals Conceded", "Yes", "No")</f>
        <v>No</v>
      </c>
      <c r="W8015" s="1"/>
      <c r="X8015" s="1"/>
      <c r="Y8015" s="1"/>
    </row>
    <row r="8016" spans="1:25" hidden="1" x14ac:dyDescent="0.35">
      <c r="A8016">
        <v>539</v>
      </c>
      <c r="B8016">
        <v>725.57</v>
      </c>
      <c r="C8016">
        <v>745.57</v>
      </c>
      <c r="D8016" s="1" t="s">
        <v>3</v>
      </c>
      <c r="E8016" s="1" t="s">
        <v>1242</v>
      </c>
      <c r="F8016" s="1" t="s">
        <v>4</v>
      </c>
      <c r="G8016" s="1" t="s">
        <v>2</v>
      </c>
      <c r="H8016" s="1" t="s">
        <v>1201</v>
      </c>
      <c r="I8016" s="1" t="s">
        <v>226</v>
      </c>
      <c r="J8016" s="1" t="s">
        <v>1243</v>
      </c>
      <c r="K8016">
        <v>2426</v>
      </c>
      <c r="L8016" t="b">
        <v>1</v>
      </c>
      <c r="M8016" t="b">
        <v>1</v>
      </c>
      <c r="N8016" t="b">
        <v>0</v>
      </c>
      <c r="O80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30.57</v>
      </c>
      <c r="P80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30.57</v>
      </c>
      <c r="Q80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30.57</v>
      </c>
      <c r="R8016" s="3">
        <f>IF(Data[[#This Row],[half]]="2nd half", (AVERAGE(Data[[#This Row],[start]],Data[[#This Row],[end]])-Data[[#This Row],[2ndHalf]]-6)/86400,(AVERAGE(Data[[#This Row],[end]], Data[[#This Row],[start]])-6)/86400)</f>
        <v>8.4440972222222226E-3</v>
      </c>
      <c r="S8016" s="2" t="str">
        <f>HYPERLINK(Data[[#This Row],[SidelineURL]], "Sideline")</f>
        <v>Sideline</v>
      </c>
      <c r="T8016" s="2" t="str">
        <f>IF(Data[[#This Row],[Defense]],HYPERLINK(Data[[#This Row],[GoalURL]],"Goal"), "")</f>
        <v>Goal</v>
      </c>
      <c r="U8016" s="1" t="str">
        <f>IF(Data[[#This Row],[Drone]],HYPERLINK(Data[[#This Row],[DroneURL]],"Drone"), "")</f>
        <v/>
      </c>
      <c r="V8016" s="1" t="str">
        <f>IF(Data[[#This Row],[Instat Action Name]]="Goals Conceded", "Yes", "No")</f>
        <v>No</v>
      </c>
      <c r="W8016" s="1"/>
      <c r="X8016" s="1"/>
      <c r="Y8016" s="1"/>
    </row>
    <row r="8017" spans="1:25" hidden="1" x14ac:dyDescent="0.35">
      <c r="A8017">
        <v>540</v>
      </c>
      <c r="B8017">
        <v>725.57</v>
      </c>
      <c r="C8017">
        <v>745.57</v>
      </c>
      <c r="D8017" s="1" t="s">
        <v>25</v>
      </c>
      <c r="E8017" s="1" t="s">
        <v>1174</v>
      </c>
      <c r="F8017" s="1" t="s">
        <v>41</v>
      </c>
      <c r="G8017" s="1" t="s">
        <v>2</v>
      </c>
      <c r="H8017" s="1" t="s">
        <v>555</v>
      </c>
      <c r="I8017" s="1" t="s">
        <v>228</v>
      </c>
      <c r="J8017" s="1" t="s">
        <v>1243</v>
      </c>
      <c r="K8017">
        <v>2426</v>
      </c>
      <c r="L8017" t="b">
        <v>1</v>
      </c>
      <c r="M8017" t="b">
        <v>1</v>
      </c>
      <c r="N8017" t="b">
        <v>0</v>
      </c>
      <c r="O80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30.57</v>
      </c>
      <c r="P80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30.57</v>
      </c>
      <c r="Q80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30.57</v>
      </c>
      <c r="R8017" s="3">
        <f>IF(Data[[#This Row],[half]]="2nd half", (AVERAGE(Data[[#This Row],[start]],Data[[#This Row],[end]])-Data[[#This Row],[2ndHalf]]-6)/86400,(AVERAGE(Data[[#This Row],[end]], Data[[#This Row],[start]])-6)/86400)</f>
        <v>8.4440972222222226E-3</v>
      </c>
      <c r="S8017" s="2" t="str">
        <f>HYPERLINK(Data[[#This Row],[SidelineURL]], "Sideline")</f>
        <v>Sideline</v>
      </c>
      <c r="T8017" s="2" t="str">
        <f>IF(Data[[#This Row],[Defense]],HYPERLINK(Data[[#This Row],[GoalURL]],"Goal"), "")</f>
        <v>Goal</v>
      </c>
      <c r="U8017" s="1" t="str">
        <f>IF(Data[[#This Row],[Drone]],HYPERLINK(Data[[#This Row],[DroneURL]],"Drone"), "")</f>
        <v/>
      </c>
      <c r="V8017" s="1" t="str">
        <f>IF(Data[[#This Row],[Instat Action Name]]="Goals Conceded", "Yes", "No")</f>
        <v>No</v>
      </c>
      <c r="W8017" s="1"/>
      <c r="X8017" s="1"/>
      <c r="Y8017" s="1"/>
    </row>
    <row r="8018" spans="1:25" hidden="1" x14ac:dyDescent="0.35">
      <c r="A8018">
        <v>542</v>
      </c>
      <c r="B8018">
        <v>743.46</v>
      </c>
      <c r="C8018">
        <v>763.46</v>
      </c>
      <c r="D8018" s="1" t="s">
        <v>25</v>
      </c>
      <c r="E8018" s="1" t="s">
        <v>1174</v>
      </c>
      <c r="F8018" s="1" t="s">
        <v>81</v>
      </c>
      <c r="G8018" s="1" t="s">
        <v>2</v>
      </c>
      <c r="H8018" s="1" t="s">
        <v>332</v>
      </c>
      <c r="I8018" s="1" t="s">
        <v>532</v>
      </c>
      <c r="J8018" s="1" t="s">
        <v>1243</v>
      </c>
      <c r="K8018">
        <v>2426</v>
      </c>
      <c r="L8018" t="b">
        <v>1</v>
      </c>
      <c r="M8018" t="b">
        <v>1</v>
      </c>
      <c r="N8018" t="b">
        <v>0</v>
      </c>
      <c r="O80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48.46</v>
      </c>
      <c r="P80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48.46</v>
      </c>
      <c r="Q80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48.46</v>
      </c>
      <c r="R8018" s="3">
        <f>IF(Data[[#This Row],[half]]="2nd half", (AVERAGE(Data[[#This Row],[start]],Data[[#This Row],[end]])-Data[[#This Row],[2ndHalf]]-6)/86400,(AVERAGE(Data[[#This Row],[end]], Data[[#This Row],[start]])-6)/86400)</f>
        <v>8.6511574074074078E-3</v>
      </c>
      <c r="S8018" s="2" t="str">
        <f>HYPERLINK(Data[[#This Row],[SidelineURL]], "Sideline")</f>
        <v>Sideline</v>
      </c>
      <c r="T8018" s="2" t="str">
        <f>IF(Data[[#This Row],[Defense]],HYPERLINK(Data[[#This Row],[GoalURL]],"Goal"), "")</f>
        <v>Goal</v>
      </c>
      <c r="U8018" s="1" t="str">
        <f>IF(Data[[#This Row],[Drone]],HYPERLINK(Data[[#This Row],[DroneURL]],"Drone"), "")</f>
        <v/>
      </c>
      <c r="V8018" s="1" t="str">
        <f>IF(Data[[#This Row],[Instat Action Name]]="Goals Conceded", "Yes", "No")</f>
        <v>No</v>
      </c>
      <c r="W8018" s="1"/>
      <c r="X8018" s="1"/>
      <c r="Y8018" s="1"/>
    </row>
    <row r="8019" spans="1:25" hidden="1" x14ac:dyDescent="0.35">
      <c r="A8019">
        <v>541</v>
      </c>
      <c r="B8019">
        <v>743.46</v>
      </c>
      <c r="C8019">
        <v>763.46</v>
      </c>
      <c r="D8019" s="1" t="s">
        <v>25</v>
      </c>
      <c r="E8019" s="1" t="s">
        <v>1174</v>
      </c>
      <c r="F8019" s="1" t="s">
        <v>1</v>
      </c>
      <c r="G8019" s="1" t="s">
        <v>2</v>
      </c>
      <c r="H8019" s="1" t="s">
        <v>332</v>
      </c>
      <c r="I8019" s="1" t="s">
        <v>532</v>
      </c>
      <c r="J8019" s="1" t="s">
        <v>1243</v>
      </c>
      <c r="K8019">
        <v>2426</v>
      </c>
      <c r="L8019" t="b">
        <v>1</v>
      </c>
      <c r="M8019" t="b">
        <v>1</v>
      </c>
      <c r="N8019" t="b">
        <v>0</v>
      </c>
      <c r="O80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48.46</v>
      </c>
      <c r="P80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48.46</v>
      </c>
      <c r="Q80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48.46</v>
      </c>
      <c r="R8019" s="3">
        <f>IF(Data[[#This Row],[half]]="2nd half", (AVERAGE(Data[[#This Row],[start]],Data[[#This Row],[end]])-Data[[#This Row],[2ndHalf]]-6)/86400,(AVERAGE(Data[[#This Row],[end]], Data[[#This Row],[start]])-6)/86400)</f>
        <v>8.6511574074074078E-3</v>
      </c>
      <c r="S8019" s="2" t="str">
        <f>HYPERLINK(Data[[#This Row],[SidelineURL]], "Sideline")</f>
        <v>Sideline</v>
      </c>
      <c r="T8019" s="2" t="str">
        <f>IF(Data[[#This Row],[Defense]],HYPERLINK(Data[[#This Row],[GoalURL]],"Goal"), "")</f>
        <v>Goal</v>
      </c>
      <c r="U8019" s="1" t="str">
        <f>IF(Data[[#This Row],[Drone]],HYPERLINK(Data[[#This Row],[DroneURL]],"Drone"), "")</f>
        <v/>
      </c>
      <c r="V8019" s="1" t="str">
        <f>IF(Data[[#This Row],[Instat Action Name]]="Goals Conceded", "Yes", "No")</f>
        <v>No</v>
      </c>
      <c r="W8019" s="1"/>
      <c r="X8019" s="1"/>
      <c r="Y8019" s="1"/>
    </row>
    <row r="8020" spans="1:25" hidden="1" x14ac:dyDescent="0.35">
      <c r="A8020">
        <v>543</v>
      </c>
      <c r="B8020">
        <v>748.6</v>
      </c>
      <c r="C8020">
        <v>768.6</v>
      </c>
      <c r="D8020" s="1" t="s">
        <v>667</v>
      </c>
      <c r="E8020" s="1" t="s">
        <v>1174</v>
      </c>
      <c r="F8020" s="1" t="s">
        <v>1</v>
      </c>
      <c r="G8020" s="1" t="s">
        <v>2</v>
      </c>
      <c r="H8020" s="1" t="s">
        <v>820</v>
      </c>
      <c r="I8020" s="1" t="s">
        <v>895</v>
      </c>
      <c r="J8020" s="1" t="s">
        <v>1243</v>
      </c>
      <c r="K8020">
        <v>2426</v>
      </c>
      <c r="L8020" t="b">
        <v>1</v>
      </c>
      <c r="M8020" t="b">
        <v>1</v>
      </c>
      <c r="N8020" t="b">
        <v>0</v>
      </c>
      <c r="O80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3.6</v>
      </c>
      <c r="P80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3.6</v>
      </c>
      <c r="Q80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3.6</v>
      </c>
      <c r="R8020" s="3">
        <f>IF(Data[[#This Row],[half]]="2nd half", (AVERAGE(Data[[#This Row],[start]],Data[[#This Row],[end]])-Data[[#This Row],[2ndHalf]]-6)/86400,(AVERAGE(Data[[#This Row],[end]], Data[[#This Row],[start]])-6)/86400)</f>
        <v>8.7106481481481479E-3</v>
      </c>
      <c r="S8020" s="2" t="str">
        <f>HYPERLINK(Data[[#This Row],[SidelineURL]], "Sideline")</f>
        <v>Sideline</v>
      </c>
      <c r="T8020" s="2" t="str">
        <f>IF(Data[[#This Row],[Defense]],HYPERLINK(Data[[#This Row],[GoalURL]],"Goal"), "")</f>
        <v>Goal</v>
      </c>
      <c r="U8020" s="1" t="str">
        <f>IF(Data[[#This Row],[Drone]],HYPERLINK(Data[[#This Row],[DroneURL]],"Drone"), "")</f>
        <v/>
      </c>
      <c r="V8020" s="1" t="str">
        <f>IF(Data[[#This Row],[Instat Action Name]]="Goals Conceded", "Yes", "No")</f>
        <v>No</v>
      </c>
      <c r="W8020" s="1"/>
      <c r="X8020" s="1"/>
      <c r="Y8020" s="1"/>
    </row>
    <row r="8021" spans="1:25" hidden="1" x14ac:dyDescent="0.35">
      <c r="A8021">
        <v>544</v>
      </c>
      <c r="B8021">
        <v>749.26</v>
      </c>
      <c r="C8021">
        <v>769.26</v>
      </c>
      <c r="D8021" s="1" t="s">
        <v>16</v>
      </c>
      <c r="E8021" s="1" t="s">
        <v>1174</v>
      </c>
      <c r="F8021" s="1" t="s">
        <v>7</v>
      </c>
      <c r="G8021" s="1" t="s">
        <v>2</v>
      </c>
      <c r="H8021" s="1" t="s">
        <v>267</v>
      </c>
      <c r="I8021" s="1" t="s">
        <v>164</v>
      </c>
      <c r="J8021" s="1" t="s">
        <v>1243</v>
      </c>
      <c r="K8021">
        <v>2426</v>
      </c>
      <c r="L8021" t="b">
        <v>1</v>
      </c>
      <c r="M8021" t="b">
        <v>1</v>
      </c>
      <c r="N8021" t="b">
        <v>0</v>
      </c>
      <c r="O80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4.26</v>
      </c>
      <c r="P80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4.26</v>
      </c>
      <c r="Q80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4.26</v>
      </c>
      <c r="R8021" s="3">
        <f>IF(Data[[#This Row],[half]]="2nd half", (AVERAGE(Data[[#This Row],[start]],Data[[#This Row],[end]])-Data[[#This Row],[2ndHalf]]-6)/86400,(AVERAGE(Data[[#This Row],[end]], Data[[#This Row],[start]])-6)/86400)</f>
        <v>8.7182870370370365E-3</v>
      </c>
      <c r="S8021" s="2" t="str">
        <f>HYPERLINK(Data[[#This Row],[SidelineURL]], "Sideline")</f>
        <v>Sideline</v>
      </c>
      <c r="T8021" s="2" t="str">
        <f>IF(Data[[#This Row],[Defense]],HYPERLINK(Data[[#This Row],[GoalURL]],"Goal"), "")</f>
        <v>Goal</v>
      </c>
      <c r="U8021" s="1" t="str">
        <f>IF(Data[[#This Row],[Drone]],HYPERLINK(Data[[#This Row],[DroneURL]],"Drone"), "")</f>
        <v/>
      </c>
      <c r="V8021" s="1" t="str">
        <f>IF(Data[[#This Row],[Instat Action Name]]="Goals Conceded", "Yes", "No")</f>
        <v>No</v>
      </c>
      <c r="W8021" s="1"/>
      <c r="X8021" s="1"/>
      <c r="Y8021" s="1"/>
    </row>
    <row r="8022" spans="1:25" hidden="1" x14ac:dyDescent="0.35">
      <c r="A8022">
        <v>545</v>
      </c>
      <c r="B8022">
        <v>751.67</v>
      </c>
      <c r="C8022">
        <v>771.67</v>
      </c>
      <c r="D8022" s="1" t="s">
        <v>16</v>
      </c>
      <c r="E8022" s="1" t="s">
        <v>1174</v>
      </c>
      <c r="F8022" s="1" t="s">
        <v>13</v>
      </c>
      <c r="G8022" s="1" t="s">
        <v>2</v>
      </c>
      <c r="H8022" s="1" t="s">
        <v>711</v>
      </c>
      <c r="I8022" s="1" t="s">
        <v>413</v>
      </c>
      <c r="J8022" s="1" t="s">
        <v>1243</v>
      </c>
      <c r="K8022">
        <v>2426</v>
      </c>
      <c r="L8022" t="b">
        <v>1</v>
      </c>
      <c r="M8022" t="b">
        <v>1</v>
      </c>
      <c r="N8022" t="b">
        <v>0</v>
      </c>
      <c r="O80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6.67</v>
      </c>
      <c r="P80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6.67</v>
      </c>
      <c r="Q80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6.67</v>
      </c>
      <c r="R8022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8022" s="2" t="str">
        <f>HYPERLINK(Data[[#This Row],[SidelineURL]], "Sideline")</f>
        <v>Sideline</v>
      </c>
      <c r="T8022" s="2" t="str">
        <f>IF(Data[[#This Row],[Defense]],HYPERLINK(Data[[#This Row],[GoalURL]],"Goal"), "")</f>
        <v>Goal</v>
      </c>
      <c r="U8022" s="1" t="str">
        <f>IF(Data[[#This Row],[Drone]],HYPERLINK(Data[[#This Row],[DroneURL]],"Drone"), "")</f>
        <v/>
      </c>
      <c r="V8022" s="1" t="str">
        <f>IF(Data[[#This Row],[Instat Action Name]]="Goals Conceded", "Yes", "No")</f>
        <v>No</v>
      </c>
      <c r="W8022" s="1"/>
      <c r="X8022" s="1"/>
      <c r="Y8022" s="1"/>
    </row>
    <row r="8023" spans="1:25" hidden="1" x14ac:dyDescent="0.35">
      <c r="A8023">
        <v>546</v>
      </c>
      <c r="B8023">
        <v>751.67</v>
      </c>
      <c r="C8023">
        <v>771.67</v>
      </c>
      <c r="D8023" s="1" t="s">
        <v>16</v>
      </c>
      <c r="E8023" s="1" t="s">
        <v>1174</v>
      </c>
      <c r="F8023" s="1" t="s">
        <v>14</v>
      </c>
      <c r="G8023" s="1" t="s">
        <v>2</v>
      </c>
      <c r="H8023" s="1" t="s">
        <v>711</v>
      </c>
      <c r="I8023" s="1" t="s">
        <v>413</v>
      </c>
      <c r="J8023" s="1" t="s">
        <v>1243</v>
      </c>
      <c r="K8023">
        <v>2426</v>
      </c>
      <c r="L8023" t="b">
        <v>1</v>
      </c>
      <c r="M8023" t="b">
        <v>1</v>
      </c>
      <c r="N8023" t="b">
        <v>0</v>
      </c>
      <c r="O80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6.67</v>
      </c>
      <c r="P80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6.67</v>
      </c>
      <c r="Q80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6.67</v>
      </c>
      <c r="R8023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8023" s="2" t="str">
        <f>HYPERLINK(Data[[#This Row],[SidelineURL]], "Sideline")</f>
        <v>Sideline</v>
      </c>
      <c r="T8023" s="2" t="str">
        <f>IF(Data[[#This Row],[Defense]],HYPERLINK(Data[[#This Row],[GoalURL]],"Goal"), "")</f>
        <v>Goal</v>
      </c>
      <c r="U8023" s="1" t="str">
        <f>IF(Data[[#This Row],[Drone]],HYPERLINK(Data[[#This Row],[DroneURL]],"Drone"), "")</f>
        <v/>
      </c>
      <c r="V8023" s="1" t="str">
        <f>IF(Data[[#This Row],[Instat Action Name]]="Goals Conceded", "Yes", "No")</f>
        <v>No</v>
      </c>
      <c r="W8023" s="1"/>
      <c r="X8023" s="1"/>
      <c r="Y8023" s="1"/>
    </row>
    <row r="8024" spans="1:25" hidden="1" x14ac:dyDescent="0.35">
      <c r="A8024">
        <v>547</v>
      </c>
      <c r="B8024">
        <v>751.67</v>
      </c>
      <c r="C8024">
        <v>771.67</v>
      </c>
      <c r="D8024" s="1" t="s">
        <v>20</v>
      </c>
      <c r="E8024" s="1" t="s">
        <v>1242</v>
      </c>
      <c r="F8024" s="1" t="s">
        <v>1</v>
      </c>
      <c r="G8024" s="1" t="s">
        <v>2</v>
      </c>
      <c r="H8024" s="1" t="s">
        <v>368</v>
      </c>
      <c r="I8024" s="1" t="s">
        <v>411</v>
      </c>
      <c r="J8024" s="1" t="s">
        <v>1243</v>
      </c>
      <c r="K8024">
        <v>2426</v>
      </c>
      <c r="L8024" t="b">
        <v>1</v>
      </c>
      <c r="M8024" t="b">
        <v>1</v>
      </c>
      <c r="N8024" t="b">
        <v>0</v>
      </c>
      <c r="O80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6.67</v>
      </c>
      <c r="P80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6.67</v>
      </c>
      <c r="Q80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6.67</v>
      </c>
      <c r="R8024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8024" s="2" t="str">
        <f>HYPERLINK(Data[[#This Row],[SidelineURL]], "Sideline")</f>
        <v>Sideline</v>
      </c>
      <c r="T8024" s="2" t="str">
        <f>IF(Data[[#This Row],[Defense]],HYPERLINK(Data[[#This Row],[GoalURL]],"Goal"), "")</f>
        <v>Goal</v>
      </c>
      <c r="U8024" s="1" t="str">
        <f>IF(Data[[#This Row],[Drone]],HYPERLINK(Data[[#This Row],[DroneURL]],"Drone"), "")</f>
        <v/>
      </c>
      <c r="V8024" s="1" t="str">
        <f>IF(Data[[#This Row],[Instat Action Name]]="Goals Conceded", "Yes", "No")</f>
        <v>No</v>
      </c>
      <c r="W8024" s="1"/>
      <c r="X8024" s="1"/>
      <c r="Y8024" s="1"/>
    </row>
    <row r="8025" spans="1:25" hidden="1" x14ac:dyDescent="0.35">
      <c r="A8025">
        <v>548</v>
      </c>
      <c r="B8025">
        <v>751.67</v>
      </c>
      <c r="C8025">
        <v>771.67</v>
      </c>
      <c r="D8025" s="1" t="s">
        <v>20</v>
      </c>
      <c r="E8025" s="1" t="s">
        <v>1242</v>
      </c>
      <c r="F8025" s="1" t="s">
        <v>24</v>
      </c>
      <c r="G8025" s="1" t="s">
        <v>2</v>
      </c>
      <c r="H8025" s="1" t="s">
        <v>368</v>
      </c>
      <c r="I8025" s="1" t="s">
        <v>411</v>
      </c>
      <c r="J8025" s="1" t="s">
        <v>1243</v>
      </c>
      <c r="K8025">
        <v>2426</v>
      </c>
      <c r="L8025" t="b">
        <v>1</v>
      </c>
      <c r="M8025" t="b">
        <v>1</v>
      </c>
      <c r="N8025" t="b">
        <v>0</v>
      </c>
      <c r="O80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6.67</v>
      </c>
      <c r="P80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6.67</v>
      </c>
      <c r="Q80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6.67</v>
      </c>
      <c r="R8025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8025" s="2" t="str">
        <f>HYPERLINK(Data[[#This Row],[SidelineURL]], "Sideline")</f>
        <v>Sideline</v>
      </c>
      <c r="T8025" s="2" t="str">
        <f>IF(Data[[#This Row],[Defense]],HYPERLINK(Data[[#This Row],[GoalURL]],"Goal"), "")</f>
        <v>Goal</v>
      </c>
      <c r="U8025" s="1" t="str">
        <f>IF(Data[[#This Row],[Drone]],HYPERLINK(Data[[#This Row],[DroneURL]],"Drone"), "")</f>
        <v/>
      </c>
      <c r="V8025" s="1" t="str">
        <f>IF(Data[[#This Row],[Instat Action Name]]="Goals Conceded", "Yes", "No")</f>
        <v>No</v>
      </c>
      <c r="W8025" s="1"/>
      <c r="X8025" s="1"/>
      <c r="Y8025" s="1"/>
    </row>
    <row r="8026" spans="1:25" hidden="1" x14ac:dyDescent="0.35">
      <c r="A8026">
        <v>550</v>
      </c>
      <c r="B8026">
        <v>751.67</v>
      </c>
      <c r="C8026">
        <v>771.67</v>
      </c>
      <c r="D8026" s="1" t="s">
        <v>16</v>
      </c>
      <c r="E8026" s="1" t="s">
        <v>1174</v>
      </c>
      <c r="F8026" s="1" t="s">
        <v>22</v>
      </c>
      <c r="G8026" s="1" t="s">
        <v>2</v>
      </c>
      <c r="H8026" s="1" t="s">
        <v>711</v>
      </c>
      <c r="I8026" s="1" t="s">
        <v>413</v>
      </c>
      <c r="J8026" s="1" t="s">
        <v>1243</v>
      </c>
      <c r="K8026">
        <v>2426</v>
      </c>
      <c r="L8026" t="b">
        <v>1</v>
      </c>
      <c r="M8026" t="b">
        <v>1</v>
      </c>
      <c r="N8026" t="b">
        <v>0</v>
      </c>
      <c r="O80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6.67</v>
      </c>
      <c r="P80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6.67</v>
      </c>
      <c r="Q80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6.67</v>
      </c>
      <c r="R8026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8026" s="2" t="str">
        <f>HYPERLINK(Data[[#This Row],[SidelineURL]], "Sideline")</f>
        <v>Sideline</v>
      </c>
      <c r="T8026" s="2" t="str">
        <f>IF(Data[[#This Row],[Defense]],HYPERLINK(Data[[#This Row],[GoalURL]],"Goal"), "")</f>
        <v>Goal</v>
      </c>
      <c r="U8026" s="1" t="str">
        <f>IF(Data[[#This Row],[Drone]],HYPERLINK(Data[[#This Row],[DroneURL]],"Drone"), "")</f>
        <v/>
      </c>
      <c r="V8026" s="1" t="str">
        <f>IF(Data[[#This Row],[Instat Action Name]]="Goals Conceded", "Yes", "No")</f>
        <v>No</v>
      </c>
      <c r="W8026" s="1"/>
      <c r="X8026" s="1"/>
      <c r="Y8026" s="1"/>
    </row>
    <row r="8027" spans="1:25" hidden="1" x14ac:dyDescent="0.35">
      <c r="A8027">
        <v>549</v>
      </c>
      <c r="B8027">
        <v>751.67</v>
      </c>
      <c r="C8027">
        <v>771.67</v>
      </c>
      <c r="D8027" s="1" t="s">
        <v>20</v>
      </c>
      <c r="E8027" s="1" t="s">
        <v>1242</v>
      </c>
      <c r="F8027" s="1" t="s">
        <v>4</v>
      </c>
      <c r="G8027" s="1" t="s">
        <v>2</v>
      </c>
      <c r="H8027" s="1" t="s">
        <v>368</v>
      </c>
      <c r="I8027" s="1" t="s">
        <v>411</v>
      </c>
      <c r="J8027" s="1" t="s">
        <v>1243</v>
      </c>
      <c r="K8027">
        <v>2426</v>
      </c>
      <c r="L8027" t="b">
        <v>1</v>
      </c>
      <c r="M8027" t="b">
        <v>1</v>
      </c>
      <c r="N8027" t="b">
        <v>0</v>
      </c>
      <c r="O80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6.67</v>
      </c>
      <c r="P80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6.67</v>
      </c>
      <c r="Q80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6.67</v>
      </c>
      <c r="R8027" s="3">
        <f>IF(Data[[#This Row],[half]]="2nd half", (AVERAGE(Data[[#This Row],[start]],Data[[#This Row],[end]])-Data[[#This Row],[2ndHalf]]-6)/86400,(AVERAGE(Data[[#This Row],[end]], Data[[#This Row],[start]])-6)/86400)</f>
        <v>8.7461805555555557E-3</v>
      </c>
      <c r="S8027" s="2" t="str">
        <f>HYPERLINK(Data[[#This Row],[SidelineURL]], "Sideline")</f>
        <v>Sideline</v>
      </c>
      <c r="T8027" s="2" t="str">
        <f>IF(Data[[#This Row],[Defense]],HYPERLINK(Data[[#This Row],[GoalURL]],"Goal"), "")</f>
        <v>Goal</v>
      </c>
      <c r="U8027" s="1" t="str">
        <f>IF(Data[[#This Row],[Drone]],HYPERLINK(Data[[#This Row],[DroneURL]],"Drone"), "")</f>
        <v/>
      </c>
      <c r="V8027" s="1" t="str">
        <f>IF(Data[[#This Row],[Instat Action Name]]="Goals Conceded", "Yes", "No")</f>
        <v>No</v>
      </c>
      <c r="W8027" s="1"/>
      <c r="X8027" s="1"/>
      <c r="Y8027" s="1"/>
    </row>
    <row r="8028" spans="1:25" hidden="1" x14ac:dyDescent="0.35">
      <c r="A8028">
        <v>552</v>
      </c>
      <c r="B8028">
        <v>753.16</v>
      </c>
      <c r="C8028">
        <v>773.16</v>
      </c>
      <c r="D8028" s="1" t="s">
        <v>0</v>
      </c>
      <c r="E8028" s="1" t="s">
        <v>1242</v>
      </c>
      <c r="F8028" s="1" t="s">
        <v>11</v>
      </c>
      <c r="G8028" s="1" t="s">
        <v>2</v>
      </c>
      <c r="H8028" s="1" t="s">
        <v>964</v>
      </c>
      <c r="I8028" s="1" t="s">
        <v>602</v>
      </c>
      <c r="J8028" s="1" t="s">
        <v>1243</v>
      </c>
      <c r="K8028">
        <v>2426</v>
      </c>
      <c r="L8028" t="b">
        <v>1</v>
      </c>
      <c r="M8028" t="b">
        <v>1</v>
      </c>
      <c r="N8028" t="b">
        <v>0</v>
      </c>
      <c r="O80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8.16</v>
      </c>
      <c r="P80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8.16</v>
      </c>
      <c r="Q80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8.16</v>
      </c>
      <c r="R8028" s="3">
        <f>IF(Data[[#This Row],[half]]="2nd half", (AVERAGE(Data[[#This Row],[start]],Data[[#This Row],[end]])-Data[[#This Row],[2ndHalf]]-6)/86400,(AVERAGE(Data[[#This Row],[end]], Data[[#This Row],[start]])-6)/86400)</f>
        <v>8.7634259259259262E-3</v>
      </c>
      <c r="S8028" s="2" t="str">
        <f>HYPERLINK(Data[[#This Row],[SidelineURL]], "Sideline")</f>
        <v>Sideline</v>
      </c>
      <c r="T8028" s="2" t="str">
        <f>IF(Data[[#This Row],[Defense]],HYPERLINK(Data[[#This Row],[GoalURL]],"Goal"), "")</f>
        <v>Goal</v>
      </c>
      <c r="U8028" s="1" t="str">
        <f>IF(Data[[#This Row],[Drone]],HYPERLINK(Data[[#This Row],[DroneURL]],"Drone"), "")</f>
        <v/>
      </c>
      <c r="V8028" s="1" t="str">
        <f>IF(Data[[#This Row],[Instat Action Name]]="Goals Conceded", "Yes", "No")</f>
        <v>No</v>
      </c>
      <c r="W8028" s="1"/>
      <c r="X8028" s="1"/>
      <c r="Y8028" s="1"/>
    </row>
    <row r="8029" spans="1:25" hidden="1" x14ac:dyDescent="0.35">
      <c r="A8029">
        <v>551</v>
      </c>
      <c r="B8029">
        <v>753.16</v>
      </c>
      <c r="C8029">
        <v>773.16</v>
      </c>
      <c r="D8029" s="1" t="s">
        <v>0</v>
      </c>
      <c r="E8029" s="1" t="s">
        <v>1242</v>
      </c>
      <c r="F8029" s="1" t="s">
        <v>4</v>
      </c>
      <c r="G8029" s="1" t="s">
        <v>2</v>
      </c>
      <c r="H8029" s="1" t="s">
        <v>964</v>
      </c>
      <c r="I8029" s="1" t="s">
        <v>602</v>
      </c>
      <c r="J8029" s="1" t="s">
        <v>1243</v>
      </c>
      <c r="K8029">
        <v>2426</v>
      </c>
      <c r="L8029" t="b">
        <v>1</v>
      </c>
      <c r="M8029" t="b">
        <v>1</v>
      </c>
      <c r="N8029" t="b">
        <v>0</v>
      </c>
      <c r="O80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8.16</v>
      </c>
      <c r="P80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8.16</v>
      </c>
      <c r="Q80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8.16</v>
      </c>
      <c r="R8029" s="3">
        <f>IF(Data[[#This Row],[half]]="2nd half", (AVERAGE(Data[[#This Row],[start]],Data[[#This Row],[end]])-Data[[#This Row],[2ndHalf]]-6)/86400,(AVERAGE(Data[[#This Row],[end]], Data[[#This Row],[start]])-6)/86400)</f>
        <v>8.7634259259259262E-3</v>
      </c>
      <c r="S8029" s="2" t="str">
        <f>HYPERLINK(Data[[#This Row],[SidelineURL]], "Sideline")</f>
        <v>Sideline</v>
      </c>
      <c r="T8029" s="2" t="str">
        <f>IF(Data[[#This Row],[Defense]],HYPERLINK(Data[[#This Row],[GoalURL]],"Goal"), "")</f>
        <v>Goal</v>
      </c>
      <c r="U8029" s="1" t="str">
        <f>IF(Data[[#This Row],[Drone]],HYPERLINK(Data[[#This Row],[DroneURL]],"Drone"), "")</f>
        <v/>
      </c>
      <c r="V8029" s="1" t="str">
        <f>IF(Data[[#This Row],[Instat Action Name]]="Goals Conceded", "Yes", "No")</f>
        <v>No</v>
      </c>
      <c r="W8029" s="1"/>
      <c r="X8029" s="1"/>
      <c r="Y8029" s="1"/>
    </row>
    <row r="8030" spans="1:25" hidden="1" x14ac:dyDescent="0.35">
      <c r="A8030">
        <v>554</v>
      </c>
      <c r="B8030">
        <v>754.82</v>
      </c>
      <c r="C8030">
        <v>774.82</v>
      </c>
      <c r="D8030" s="1" t="s">
        <v>17</v>
      </c>
      <c r="E8030" s="1" t="s">
        <v>1174</v>
      </c>
      <c r="F8030" s="1" t="s">
        <v>33</v>
      </c>
      <c r="G8030" s="1" t="s">
        <v>2</v>
      </c>
      <c r="H8030" s="1" t="s">
        <v>822</v>
      </c>
      <c r="I8030" s="1" t="s">
        <v>1055</v>
      </c>
      <c r="J8030" s="1" t="s">
        <v>1243</v>
      </c>
      <c r="K8030">
        <v>2426</v>
      </c>
      <c r="L8030" t="b">
        <v>1</v>
      </c>
      <c r="M8030" t="b">
        <v>1</v>
      </c>
      <c r="N8030" t="b">
        <v>0</v>
      </c>
      <c r="O80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9.82</v>
      </c>
      <c r="P80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9.82</v>
      </c>
      <c r="Q80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9.82</v>
      </c>
      <c r="R8030" s="3">
        <f>IF(Data[[#This Row],[half]]="2nd half", (AVERAGE(Data[[#This Row],[start]],Data[[#This Row],[end]])-Data[[#This Row],[2ndHalf]]-6)/86400,(AVERAGE(Data[[#This Row],[end]], Data[[#This Row],[start]])-6)/86400)</f>
        <v>8.7826388888888902E-3</v>
      </c>
      <c r="S8030" s="2" t="str">
        <f>HYPERLINK(Data[[#This Row],[SidelineURL]], "Sideline")</f>
        <v>Sideline</v>
      </c>
      <c r="T8030" s="2" t="str">
        <f>IF(Data[[#This Row],[Defense]],HYPERLINK(Data[[#This Row],[GoalURL]],"Goal"), "")</f>
        <v>Goal</v>
      </c>
      <c r="U8030" s="1" t="str">
        <f>IF(Data[[#This Row],[Drone]],HYPERLINK(Data[[#This Row],[DroneURL]],"Drone"), "")</f>
        <v/>
      </c>
      <c r="V8030" s="1" t="str">
        <f>IF(Data[[#This Row],[Instat Action Name]]="Goals Conceded", "Yes", "No")</f>
        <v>No</v>
      </c>
      <c r="W8030" s="1"/>
      <c r="X8030" s="1"/>
      <c r="Y8030" s="1"/>
    </row>
    <row r="8031" spans="1:25" hidden="1" x14ac:dyDescent="0.35">
      <c r="A8031">
        <v>553</v>
      </c>
      <c r="B8031">
        <v>754.82</v>
      </c>
      <c r="C8031">
        <v>774.82</v>
      </c>
      <c r="D8031" s="1" t="s">
        <v>17</v>
      </c>
      <c r="E8031" s="1" t="s">
        <v>1174</v>
      </c>
      <c r="F8031" s="1" t="s">
        <v>4</v>
      </c>
      <c r="G8031" s="1" t="s">
        <v>2</v>
      </c>
      <c r="H8031" s="1" t="s">
        <v>822</v>
      </c>
      <c r="I8031" s="1" t="s">
        <v>1055</v>
      </c>
      <c r="J8031" s="1" t="s">
        <v>1243</v>
      </c>
      <c r="K8031">
        <v>2426</v>
      </c>
      <c r="L8031" t="b">
        <v>1</v>
      </c>
      <c r="M8031" t="b">
        <v>1</v>
      </c>
      <c r="N8031" t="b">
        <v>0</v>
      </c>
      <c r="O80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59.82</v>
      </c>
      <c r="P80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59.82</v>
      </c>
      <c r="Q80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59.82</v>
      </c>
      <c r="R8031" s="3">
        <f>IF(Data[[#This Row],[half]]="2nd half", (AVERAGE(Data[[#This Row],[start]],Data[[#This Row],[end]])-Data[[#This Row],[2ndHalf]]-6)/86400,(AVERAGE(Data[[#This Row],[end]], Data[[#This Row],[start]])-6)/86400)</f>
        <v>8.7826388888888902E-3</v>
      </c>
      <c r="S8031" s="2" t="str">
        <f>HYPERLINK(Data[[#This Row],[SidelineURL]], "Sideline")</f>
        <v>Sideline</v>
      </c>
      <c r="T8031" s="2" t="str">
        <f>IF(Data[[#This Row],[Defense]],HYPERLINK(Data[[#This Row],[GoalURL]],"Goal"), "")</f>
        <v>Goal</v>
      </c>
      <c r="U8031" s="1" t="str">
        <f>IF(Data[[#This Row],[Drone]],HYPERLINK(Data[[#This Row],[DroneURL]],"Drone"), "")</f>
        <v/>
      </c>
      <c r="V8031" s="1" t="str">
        <f>IF(Data[[#This Row],[Instat Action Name]]="Goals Conceded", "Yes", "No")</f>
        <v>No</v>
      </c>
      <c r="W8031" s="1"/>
      <c r="X8031" s="1"/>
      <c r="Y8031" s="1"/>
    </row>
    <row r="8032" spans="1:25" hidden="1" x14ac:dyDescent="0.35">
      <c r="A8032">
        <v>556</v>
      </c>
      <c r="B8032">
        <v>755.96</v>
      </c>
      <c r="C8032">
        <v>775.96</v>
      </c>
      <c r="D8032" s="1" t="s">
        <v>17</v>
      </c>
      <c r="E8032" s="1" t="s">
        <v>1174</v>
      </c>
      <c r="F8032" s="1" t="s">
        <v>1</v>
      </c>
      <c r="G8032" s="1" t="s">
        <v>2</v>
      </c>
      <c r="H8032" s="1" t="s">
        <v>807</v>
      </c>
      <c r="I8032" s="1" t="s">
        <v>530</v>
      </c>
      <c r="J8032" s="1" t="s">
        <v>1243</v>
      </c>
      <c r="K8032">
        <v>2426</v>
      </c>
      <c r="L8032" t="b">
        <v>1</v>
      </c>
      <c r="M8032" t="b">
        <v>1</v>
      </c>
      <c r="N8032" t="b">
        <v>0</v>
      </c>
      <c r="O80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0.96</v>
      </c>
      <c r="P80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0.96</v>
      </c>
      <c r="Q80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0.96</v>
      </c>
      <c r="R8032" s="3">
        <f>IF(Data[[#This Row],[half]]="2nd half", (AVERAGE(Data[[#This Row],[start]],Data[[#This Row],[end]])-Data[[#This Row],[2ndHalf]]-6)/86400,(AVERAGE(Data[[#This Row],[end]], Data[[#This Row],[start]])-6)/86400)</f>
        <v>8.7958333333333343E-3</v>
      </c>
      <c r="S8032" s="2" t="str">
        <f>HYPERLINK(Data[[#This Row],[SidelineURL]], "Sideline")</f>
        <v>Sideline</v>
      </c>
      <c r="T8032" s="2" t="str">
        <f>IF(Data[[#This Row],[Defense]],HYPERLINK(Data[[#This Row],[GoalURL]],"Goal"), "")</f>
        <v>Goal</v>
      </c>
      <c r="U8032" s="1" t="str">
        <f>IF(Data[[#This Row],[Drone]],HYPERLINK(Data[[#This Row],[DroneURL]],"Drone"), "")</f>
        <v/>
      </c>
      <c r="V8032" s="1" t="str">
        <f>IF(Data[[#This Row],[Instat Action Name]]="Goals Conceded", "Yes", "No")</f>
        <v>No</v>
      </c>
      <c r="W8032" s="1"/>
      <c r="X8032" s="1"/>
      <c r="Y8032" s="1"/>
    </row>
    <row r="8033" spans="1:25" hidden="1" x14ac:dyDescent="0.35">
      <c r="A8033">
        <v>555</v>
      </c>
      <c r="B8033">
        <v>755.96</v>
      </c>
      <c r="C8033">
        <v>775.96</v>
      </c>
      <c r="D8033" s="1" t="s">
        <v>17</v>
      </c>
      <c r="E8033" s="1" t="s">
        <v>1174</v>
      </c>
      <c r="F8033" s="1" t="s">
        <v>4</v>
      </c>
      <c r="G8033" s="1" t="s">
        <v>2</v>
      </c>
      <c r="H8033" s="1" t="s">
        <v>807</v>
      </c>
      <c r="I8033" s="1" t="s">
        <v>530</v>
      </c>
      <c r="J8033" s="1" t="s">
        <v>1243</v>
      </c>
      <c r="K8033">
        <v>2426</v>
      </c>
      <c r="L8033" t="b">
        <v>1</v>
      </c>
      <c r="M8033" t="b">
        <v>1</v>
      </c>
      <c r="N8033" t="b">
        <v>0</v>
      </c>
      <c r="O80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0.96</v>
      </c>
      <c r="P80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0.96</v>
      </c>
      <c r="Q80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0.96</v>
      </c>
      <c r="R8033" s="3">
        <f>IF(Data[[#This Row],[half]]="2nd half", (AVERAGE(Data[[#This Row],[start]],Data[[#This Row],[end]])-Data[[#This Row],[2ndHalf]]-6)/86400,(AVERAGE(Data[[#This Row],[end]], Data[[#This Row],[start]])-6)/86400)</f>
        <v>8.7958333333333343E-3</v>
      </c>
      <c r="S8033" s="2" t="str">
        <f>HYPERLINK(Data[[#This Row],[SidelineURL]], "Sideline")</f>
        <v>Sideline</v>
      </c>
      <c r="T8033" s="2" t="str">
        <f>IF(Data[[#This Row],[Defense]],HYPERLINK(Data[[#This Row],[GoalURL]],"Goal"), "")</f>
        <v>Goal</v>
      </c>
      <c r="U8033" s="1" t="str">
        <f>IF(Data[[#This Row],[Drone]],HYPERLINK(Data[[#This Row],[DroneURL]],"Drone"), "")</f>
        <v/>
      </c>
      <c r="V8033" s="1" t="str">
        <f>IF(Data[[#This Row],[Instat Action Name]]="Goals Conceded", "Yes", "No")</f>
        <v>No</v>
      </c>
      <c r="W8033" s="1"/>
      <c r="X8033" s="1"/>
      <c r="Y8033" s="1"/>
    </row>
    <row r="8034" spans="1:25" hidden="1" x14ac:dyDescent="0.35">
      <c r="A8034">
        <v>557</v>
      </c>
      <c r="B8034">
        <v>757.24</v>
      </c>
      <c r="C8034">
        <v>777.24</v>
      </c>
      <c r="D8034" s="1" t="s">
        <v>59</v>
      </c>
      <c r="E8034" s="1" t="s">
        <v>1174</v>
      </c>
      <c r="F8034" s="1" t="s">
        <v>22</v>
      </c>
      <c r="G8034" s="1" t="s">
        <v>2</v>
      </c>
      <c r="H8034" s="1" t="s">
        <v>961</v>
      </c>
      <c r="I8034" s="1" t="s">
        <v>416</v>
      </c>
      <c r="J8034" s="1" t="s">
        <v>1243</v>
      </c>
      <c r="K8034">
        <v>2426</v>
      </c>
      <c r="L8034" t="b">
        <v>1</v>
      </c>
      <c r="M8034" t="b">
        <v>1</v>
      </c>
      <c r="N8034" t="b">
        <v>0</v>
      </c>
      <c r="O80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2.24</v>
      </c>
      <c r="P80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2.24</v>
      </c>
      <c r="Q80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2.24</v>
      </c>
      <c r="R8034" s="3">
        <f>IF(Data[[#This Row],[half]]="2nd half", (AVERAGE(Data[[#This Row],[start]],Data[[#This Row],[end]])-Data[[#This Row],[2ndHalf]]-6)/86400,(AVERAGE(Data[[#This Row],[end]], Data[[#This Row],[start]])-6)/86400)</f>
        <v>8.810648148148149E-3</v>
      </c>
      <c r="S8034" s="2" t="str">
        <f>HYPERLINK(Data[[#This Row],[SidelineURL]], "Sideline")</f>
        <v>Sideline</v>
      </c>
      <c r="T8034" s="2" t="str">
        <f>IF(Data[[#This Row],[Defense]],HYPERLINK(Data[[#This Row],[GoalURL]],"Goal"), "")</f>
        <v>Goal</v>
      </c>
      <c r="U8034" s="1" t="str">
        <f>IF(Data[[#This Row],[Drone]],HYPERLINK(Data[[#This Row],[DroneURL]],"Drone"), "")</f>
        <v/>
      </c>
      <c r="V8034" s="1" t="str">
        <f>IF(Data[[#This Row],[Instat Action Name]]="Goals Conceded", "Yes", "No")</f>
        <v>No</v>
      </c>
      <c r="W8034" s="1"/>
      <c r="X8034" s="1"/>
      <c r="Y8034" s="1"/>
    </row>
    <row r="8035" spans="1:25" hidden="1" x14ac:dyDescent="0.35">
      <c r="A8035">
        <v>559</v>
      </c>
      <c r="B8035">
        <v>757.24</v>
      </c>
      <c r="C8035">
        <v>777.24</v>
      </c>
      <c r="D8035" s="1" t="s">
        <v>21</v>
      </c>
      <c r="E8035" s="1" t="s">
        <v>1242</v>
      </c>
      <c r="F8035" s="1" t="s">
        <v>24</v>
      </c>
      <c r="G8035" s="1" t="s">
        <v>2</v>
      </c>
      <c r="H8035" s="1" t="s">
        <v>363</v>
      </c>
      <c r="I8035" s="1" t="s">
        <v>189</v>
      </c>
      <c r="J8035" s="1" t="s">
        <v>1243</v>
      </c>
      <c r="K8035">
        <v>2426</v>
      </c>
      <c r="L8035" t="b">
        <v>1</v>
      </c>
      <c r="M8035" t="b">
        <v>1</v>
      </c>
      <c r="N8035" t="b">
        <v>0</v>
      </c>
      <c r="O80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2.24</v>
      </c>
      <c r="P80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2.24</v>
      </c>
      <c r="Q80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2.24</v>
      </c>
      <c r="R8035" s="3">
        <f>IF(Data[[#This Row],[half]]="2nd half", (AVERAGE(Data[[#This Row],[start]],Data[[#This Row],[end]])-Data[[#This Row],[2ndHalf]]-6)/86400,(AVERAGE(Data[[#This Row],[end]], Data[[#This Row],[start]])-6)/86400)</f>
        <v>8.810648148148149E-3</v>
      </c>
      <c r="S8035" s="2" t="str">
        <f>HYPERLINK(Data[[#This Row],[SidelineURL]], "Sideline")</f>
        <v>Sideline</v>
      </c>
      <c r="T8035" s="2" t="str">
        <f>IF(Data[[#This Row],[Defense]],HYPERLINK(Data[[#This Row],[GoalURL]],"Goal"), "")</f>
        <v>Goal</v>
      </c>
      <c r="U8035" s="1" t="str">
        <f>IF(Data[[#This Row],[Drone]],HYPERLINK(Data[[#This Row],[DroneURL]],"Drone"), "")</f>
        <v/>
      </c>
      <c r="V8035" s="1" t="str">
        <f>IF(Data[[#This Row],[Instat Action Name]]="Goals Conceded", "Yes", "No")</f>
        <v>No</v>
      </c>
      <c r="W8035" s="1"/>
      <c r="X8035" s="1"/>
      <c r="Y8035" s="1"/>
    </row>
    <row r="8036" spans="1:25" hidden="1" x14ac:dyDescent="0.35">
      <c r="A8036">
        <v>558</v>
      </c>
      <c r="B8036">
        <v>757.24</v>
      </c>
      <c r="C8036">
        <v>777.24</v>
      </c>
      <c r="D8036" s="1" t="s">
        <v>21</v>
      </c>
      <c r="E8036" s="1" t="s">
        <v>1242</v>
      </c>
      <c r="F8036" s="1" t="s">
        <v>4</v>
      </c>
      <c r="G8036" s="1" t="s">
        <v>2</v>
      </c>
      <c r="H8036" s="1" t="s">
        <v>363</v>
      </c>
      <c r="I8036" s="1" t="s">
        <v>189</v>
      </c>
      <c r="J8036" s="1" t="s">
        <v>1243</v>
      </c>
      <c r="K8036">
        <v>2426</v>
      </c>
      <c r="L8036" t="b">
        <v>1</v>
      </c>
      <c r="M8036" t="b">
        <v>1</v>
      </c>
      <c r="N8036" t="b">
        <v>0</v>
      </c>
      <c r="O80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2.24</v>
      </c>
      <c r="P80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2.24</v>
      </c>
      <c r="Q80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2.24</v>
      </c>
      <c r="R8036" s="3">
        <f>IF(Data[[#This Row],[half]]="2nd half", (AVERAGE(Data[[#This Row],[start]],Data[[#This Row],[end]])-Data[[#This Row],[2ndHalf]]-6)/86400,(AVERAGE(Data[[#This Row],[end]], Data[[#This Row],[start]])-6)/86400)</f>
        <v>8.810648148148149E-3</v>
      </c>
      <c r="S8036" s="2" t="str">
        <f>HYPERLINK(Data[[#This Row],[SidelineURL]], "Sideline")</f>
        <v>Sideline</v>
      </c>
      <c r="T8036" s="2" t="str">
        <f>IF(Data[[#This Row],[Defense]],HYPERLINK(Data[[#This Row],[GoalURL]],"Goal"), "")</f>
        <v>Goal</v>
      </c>
      <c r="U8036" s="1" t="str">
        <f>IF(Data[[#This Row],[Drone]],HYPERLINK(Data[[#This Row],[DroneURL]],"Drone"), "")</f>
        <v/>
      </c>
      <c r="V8036" s="1" t="str">
        <f>IF(Data[[#This Row],[Instat Action Name]]="Goals Conceded", "Yes", "No")</f>
        <v>No</v>
      </c>
      <c r="W8036" s="1"/>
      <c r="X8036" s="1"/>
      <c r="Y8036" s="1"/>
    </row>
    <row r="8037" spans="1:25" hidden="1" x14ac:dyDescent="0.35">
      <c r="A8037">
        <v>561</v>
      </c>
      <c r="B8037">
        <v>759.9</v>
      </c>
      <c r="C8037">
        <v>779.9</v>
      </c>
      <c r="D8037" s="1" t="s">
        <v>35</v>
      </c>
      <c r="E8037" s="1" t="s">
        <v>1242</v>
      </c>
      <c r="F8037" s="1" t="s">
        <v>13</v>
      </c>
      <c r="G8037" s="1" t="s">
        <v>2</v>
      </c>
      <c r="H8037" s="1" t="s">
        <v>603</v>
      </c>
      <c r="I8037" s="1" t="s">
        <v>736</v>
      </c>
      <c r="J8037" s="1" t="s">
        <v>1243</v>
      </c>
      <c r="K8037">
        <v>2426</v>
      </c>
      <c r="L8037" t="b">
        <v>1</v>
      </c>
      <c r="M8037" t="b">
        <v>1</v>
      </c>
      <c r="N8037" t="b">
        <v>0</v>
      </c>
      <c r="O80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37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37" s="2" t="str">
        <f>HYPERLINK(Data[[#This Row],[SidelineURL]], "Sideline")</f>
        <v>Sideline</v>
      </c>
      <c r="T8037" s="2" t="str">
        <f>IF(Data[[#This Row],[Defense]],HYPERLINK(Data[[#This Row],[GoalURL]],"Goal"), "")</f>
        <v>Goal</v>
      </c>
      <c r="U8037" s="1" t="str">
        <f>IF(Data[[#This Row],[Drone]],HYPERLINK(Data[[#This Row],[DroneURL]],"Drone"), "")</f>
        <v/>
      </c>
      <c r="V8037" s="1" t="str">
        <f>IF(Data[[#This Row],[Instat Action Name]]="Goals Conceded", "Yes", "No")</f>
        <v>No</v>
      </c>
      <c r="W8037" s="1"/>
      <c r="X8037" s="1"/>
      <c r="Y8037" s="1"/>
    </row>
    <row r="8038" spans="1:25" hidden="1" x14ac:dyDescent="0.35">
      <c r="A8038">
        <v>562</v>
      </c>
      <c r="B8038">
        <v>759.9</v>
      </c>
      <c r="C8038">
        <v>779.9</v>
      </c>
      <c r="D8038" s="1" t="s">
        <v>35</v>
      </c>
      <c r="E8038" s="1" t="s">
        <v>1242</v>
      </c>
      <c r="F8038" s="1" t="s">
        <v>14</v>
      </c>
      <c r="G8038" s="1" t="s">
        <v>2</v>
      </c>
      <c r="H8038" s="1" t="s">
        <v>603</v>
      </c>
      <c r="I8038" s="1" t="s">
        <v>736</v>
      </c>
      <c r="J8038" s="1" t="s">
        <v>1243</v>
      </c>
      <c r="K8038">
        <v>2426</v>
      </c>
      <c r="L8038" t="b">
        <v>1</v>
      </c>
      <c r="M8038" t="b">
        <v>1</v>
      </c>
      <c r="N8038" t="b">
        <v>0</v>
      </c>
      <c r="O80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38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38" s="2" t="str">
        <f>HYPERLINK(Data[[#This Row],[SidelineURL]], "Sideline")</f>
        <v>Sideline</v>
      </c>
      <c r="T8038" s="2" t="str">
        <f>IF(Data[[#This Row],[Defense]],HYPERLINK(Data[[#This Row],[GoalURL]],"Goal"), "")</f>
        <v>Goal</v>
      </c>
      <c r="U8038" s="1" t="str">
        <f>IF(Data[[#This Row],[Drone]],HYPERLINK(Data[[#This Row],[DroneURL]],"Drone"), "")</f>
        <v/>
      </c>
      <c r="V8038" s="1" t="str">
        <f>IF(Data[[#This Row],[Instat Action Name]]="Goals Conceded", "Yes", "No")</f>
        <v>No</v>
      </c>
      <c r="W8038" s="1"/>
      <c r="X8038" s="1"/>
      <c r="Y8038" s="1"/>
    </row>
    <row r="8039" spans="1:25" hidden="1" x14ac:dyDescent="0.35">
      <c r="A8039">
        <v>563</v>
      </c>
      <c r="B8039">
        <v>759.9</v>
      </c>
      <c r="C8039">
        <v>779.9</v>
      </c>
      <c r="D8039" s="1" t="s">
        <v>35</v>
      </c>
      <c r="E8039" s="1" t="s">
        <v>1242</v>
      </c>
      <c r="F8039" s="1" t="s">
        <v>22</v>
      </c>
      <c r="G8039" s="1" t="s">
        <v>2</v>
      </c>
      <c r="H8039" s="1" t="s">
        <v>603</v>
      </c>
      <c r="I8039" s="1" t="s">
        <v>736</v>
      </c>
      <c r="J8039" s="1" t="s">
        <v>1243</v>
      </c>
      <c r="K8039">
        <v>2426</v>
      </c>
      <c r="L8039" t="b">
        <v>1</v>
      </c>
      <c r="M8039" t="b">
        <v>1</v>
      </c>
      <c r="N8039" t="b">
        <v>0</v>
      </c>
      <c r="O80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39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39" s="2" t="str">
        <f>HYPERLINK(Data[[#This Row],[SidelineURL]], "Sideline")</f>
        <v>Sideline</v>
      </c>
      <c r="T8039" s="2" t="str">
        <f>IF(Data[[#This Row],[Defense]],HYPERLINK(Data[[#This Row],[GoalURL]],"Goal"), "")</f>
        <v>Goal</v>
      </c>
      <c r="U8039" s="1" t="str">
        <f>IF(Data[[#This Row],[Drone]],HYPERLINK(Data[[#This Row],[DroneURL]],"Drone"), "")</f>
        <v/>
      </c>
      <c r="V8039" s="1" t="str">
        <f>IF(Data[[#This Row],[Instat Action Name]]="Goals Conceded", "Yes", "No")</f>
        <v>No</v>
      </c>
      <c r="W8039" s="1"/>
      <c r="X8039" s="1"/>
      <c r="Y8039" s="1"/>
    </row>
    <row r="8040" spans="1:25" hidden="1" x14ac:dyDescent="0.35">
      <c r="A8040">
        <v>564</v>
      </c>
      <c r="B8040">
        <v>759.9</v>
      </c>
      <c r="C8040">
        <v>779.9</v>
      </c>
      <c r="D8040" s="1" t="s">
        <v>16</v>
      </c>
      <c r="E8040" s="1" t="s">
        <v>1174</v>
      </c>
      <c r="F8040" s="1" t="s">
        <v>23</v>
      </c>
      <c r="G8040" s="1" t="s">
        <v>2</v>
      </c>
      <c r="H8040" s="1" t="s">
        <v>319</v>
      </c>
      <c r="I8040" s="1" t="s">
        <v>1039</v>
      </c>
      <c r="J8040" s="1" t="s">
        <v>1243</v>
      </c>
      <c r="K8040">
        <v>2426</v>
      </c>
      <c r="L8040" t="b">
        <v>1</v>
      </c>
      <c r="M8040" t="b">
        <v>1</v>
      </c>
      <c r="N8040" t="b">
        <v>0</v>
      </c>
      <c r="O80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40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40" s="2" t="str">
        <f>HYPERLINK(Data[[#This Row],[SidelineURL]], "Sideline")</f>
        <v>Sideline</v>
      </c>
      <c r="T8040" s="2" t="str">
        <f>IF(Data[[#This Row],[Defense]],HYPERLINK(Data[[#This Row],[GoalURL]],"Goal"), "")</f>
        <v>Goal</v>
      </c>
      <c r="U8040" s="1" t="str">
        <f>IF(Data[[#This Row],[Drone]],HYPERLINK(Data[[#This Row],[DroneURL]],"Drone"), "")</f>
        <v/>
      </c>
      <c r="V8040" s="1" t="str">
        <f>IF(Data[[#This Row],[Instat Action Name]]="Goals Conceded", "Yes", "No")</f>
        <v>No</v>
      </c>
      <c r="W8040" s="1"/>
      <c r="X8040" s="1"/>
      <c r="Y8040" s="1"/>
    </row>
    <row r="8041" spans="1:25" hidden="1" x14ac:dyDescent="0.35">
      <c r="A8041">
        <v>565</v>
      </c>
      <c r="B8041">
        <v>759.9</v>
      </c>
      <c r="C8041">
        <v>779.9</v>
      </c>
      <c r="D8041" s="1" t="s">
        <v>16</v>
      </c>
      <c r="E8041" s="1" t="s">
        <v>1174</v>
      </c>
      <c r="F8041" s="1" t="s">
        <v>24</v>
      </c>
      <c r="G8041" s="1" t="s">
        <v>2</v>
      </c>
      <c r="H8041" s="1" t="s">
        <v>319</v>
      </c>
      <c r="I8041" s="1" t="s">
        <v>1039</v>
      </c>
      <c r="J8041" s="1" t="s">
        <v>1243</v>
      </c>
      <c r="K8041">
        <v>2426</v>
      </c>
      <c r="L8041" t="b">
        <v>1</v>
      </c>
      <c r="M8041" t="b">
        <v>1</v>
      </c>
      <c r="N8041" t="b">
        <v>0</v>
      </c>
      <c r="O80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41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41" s="2" t="str">
        <f>HYPERLINK(Data[[#This Row],[SidelineURL]], "Sideline")</f>
        <v>Sideline</v>
      </c>
      <c r="T8041" s="2" t="str">
        <f>IF(Data[[#This Row],[Defense]],HYPERLINK(Data[[#This Row],[GoalURL]],"Goal"), "")</f>
        <v>Goal</v>
      </c>
      <c r="U8041" s="1" t="str">
        <f>IF(Data[[#This Row],[Drone]],HYPERLINK(Data[[#This Row],[DroneURL]],"Drone"), "")</f>
        <v/>
      </c>
      <c r="V8041" s="1" t="str">
        <f>IF(Data[[#This Row],[Instat Action Name]]="Goals Conceded", "Yes", "No")</f>
        <v>No</v>
      </c>
      <c r="W8041" s="1"/>
      <c r="X8041" s="1"/>
      <c r="Y8041" s="1"/>
    </row>
    <row r="8042" spans="1:25" hidden="1" x14ac:dyDescent="0.35">
      <c r="A8042">
        <v>566</v>
      </c>
      <c r="B8042">
        <v>759.9</v>
      </c>
      <c r="C8042">
        <v>779.9</v>
      </c>
      <c r="D8042" s="1" t="s">
        <v>35</v>
      </c>
      <c r="E8042" s="1" t="s">
        <v>1242</v>
      </c>
      <c r="F8042" s="1" t="s">
        <v>9</v>
      </c>
      <c r="G8042" s="1" t="s">
        <v>2</v>
      </c>
      <c r="H8042" s="1" t="s">
        <v>603</v>
      </c>
      <c r="I8042" s="1" t="s">
        <v>736</v>
      </c>
      <c r="J8042" s="1" t="s">
        <v>1243</v>
      </c>
      <c r="K8042">
        <v>2426</v>
      </c>
      <c r="L8042" t="b">
        <v>1</v>
      </c>
      <c r="M8042" t="b">
        <v>1</v>
      </c>
      <c r="N8042" t="b">
        <v>0</v>
      </c>
      <c r="O80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42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42" s="2" t="str">
        <f>HYPERLINK(Data[[#This Row],[SidelineURL]], "Sideline")</f>
        <v>Sideline</v>
      </c>
      <c r="T8042" s="2" t="str">
        <f>IF(Data[[#This Row],[Defense]],HYPERLINK(Data[[#This Row],[GoalURL]],"Goal"), "")</f>
        <v>Goal</v>
      </c>
      <c r="U8042" s="1" t="str">
        <f>IF(Data[[#This Row],[Drone]],HYPERLINK(Data[[#This Row],[DroneURL]],"Drone"), "")</f>
        <v/>
      </c>
      <c r="V8042" s="1" t="str">
        <f>IF(Data[[#This Row],[Instat Action Name]]="Goals Conceded", "Yes", "No")</f>
        <v>No</v>
      </c>
      <c r="W8042" s="1"/>
      <c r="X8042" s="1"/>
      <c r="Y8042" s="1"/>
    </row>
    <row r="8043" spans="1:25" hidden="1" x14ac:dyDescent="0.35">
      <c r="A8043">
        <v>568</v>
      </c>
      <c r="B8043">
        <v>759.9</v>
      </c>
      <c r="C8043">
        <v>779.9</v>
      </c>
      <c r="D8043" s="1" t="s">
        <v>35</v>
      </c>
      <c r="E8043" s="1" t="s">
        <v>1242</v>
      </c>
      <c r="F8043" s="1" t="s">
        <v>45</v>
      </c>
      <c r="G8043" s="1" t="s">
        <v>2</v>
      </c>
      <c r="H8043" s="1" t="s">
        <v>603</v>
      </c>
      <c r="I8043" s="1" t="s">
        <v>736</v>
      </c>
      <c r="J8043" s="1" t="s">
        <v>1243</v>
      </c>
      <c r="K8043">
        <v>2426</v>
      </c>
      <c r="L8043" t="b">
        <v>1</v>
      </c>
      <c r="M8043" t="b">
        <v>1</v>
      </c>
      <c r="N8043" t="b">
        <v>0</v>
      </c>
      <c r="O80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43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43" s="2" t="str">
        <f>HYPERLINK(Data[[#This Row],[SidelineURL]], "Sideline")</f>
        <v>Sideline</v>
      </c>
      <c r="T8043" s="2" t="str">
        <f>IF(Data[[#This Row],[Defense]],HYPERLINK(Data[[#This Row],[GoalURL]],"Goal"), "")</f>
        <v>Goal</v>
      </c>
      <c r="U8043" s="1" t="str">
        <f>IF(Data[[#This Row],[Drone]],HYPERLINK(Data[[#This Row],[DroneURL]],"Drone"), "")</f>
        <v/>
      </c>
      <c r="V8043" s="1" t="str">
        <f>IF(Data[[#This Row],[Instat Action Name]]="Goals Conceded", "Yes", "No")</f>
        <v>No</v>
      </c>
      <c r="W8043" s="1"/>
      <c r="X8043" s="1"/>
      <c r="Y8043" s="1"/>
    </row>
    <row r="8044" spans="1:25" hidden="1" x14ac:dyDescent="0.35">
      <c r="A8044">
        <v>560</v>
      </c>
      <c r="B8044">
        <v>759.9</v>
      </c>
      <c r="C8044">
        <v>779.9</v>
      </c>
      <c r="D8044" s="1" t="s">
        <v>35</v>
      </c>
      <c r="E8044" s="1" t="s">
        <v>1242</v>
      </c>
      <c r="F8044" s="1" t="s">
        <v>4</v>
      </c>
      <c r="G8044" s="1" t="s">
        <v>2</v>
      </c>
      <c r="H8044" s="1" t="s">
        <v>603</v>
      </c>
      <c r="I8044" s="1" t="s">
        <v>736</v>
      </c>
      <c r="J8044" s="1" t="s">
        <v>1243</v>
      </c>
      <c r="K8044">
        <v>2426</v>
      </c>
      <c r="L8044" t="b">
        <v>1</v>
      </c>
      <c r="M8044" t="b">
        <v>1</v>
      </c>
      <c r="N8044" t="b">
        <v>0</v>
      </c>
      <c r="O80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44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44" s="2" t="str">
        <f>HYPERLINK(Data[[#This Row],[SidelineURL]], "Sideline")</f>
        <v>Sideline</v>
      </c>
      <c r="T8044" s="2" t="str">
        <f>IF(Data[[#This Row],[Defense]],HYPERLINK(Data[[#This Row],[GoalURL]],"Goal"), "")</f>
        <v>Goal</v>
      </c>
      <c r="U8044" s="1" t="str">
        <f>IF(Data[[#This Row],[Drone]],HYPERLINK(Data[[#This Row],[DroneURL]],"Drone"), "")</f>
        <v/>
      </c>
      <c r="V8044" s="1" t="str">
        <f>IF(Data[[#This Row],[Instat Action Name]]="Goals Conceded", "Yes", "No")</f>
        <v>No</v>
      </c>
      <c r="W8044" s="1"/>
      <c r="X8044" s="1"/>
      <c r="Y8044" s="1"/>
    </row>
    <row r="8045" spans="1:25" hidden="1" x14ac:dyDescent="0.35">
      <c r="A8045">
        <v>567</v>
      </c>
      <c r="B8045">
        <v>759.9</v>
      </c>
      <c r="C8045">
        <v>779.9</v>
      </c>
      <c r="D8045" s="1" t="s">
        <v>35</v>
      </c>
      <c r="E8045" s="1" t="s">
        <v>1242</v>
      </c>
      <c r="F8045" s="1" t="s">
        <v>4</v>
      </c>
      <c r="G8045" s="1" t="s">
        <v>2</v>
      </c>
      <c r="H8045" s="1" t="s">
        <v>603</v>
      </c>
      <c r="I8045" s="1" t="s">
        <v>736</v>
      </c>
      <c r="J8045" s="1" t="s">
        <v>1243</v>
      </c>
      <c r="K8045">
        <v>2426</v>
      </c>
      <c r="L8045" t="b">
        <v>1</v>
      </c>
      <c r="M8045" t="b">
        <v>1</v>
      </c>
      <c r="N8045" t="b">
        <v>0</v>
      </c>
      <c r="O80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4.9</v>
      </c>
      <c r="P80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4.9</v>
      </c>
      <c r="Q80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4.9</v>
      </c>
      <c r="R8045" s="3">
        <f>IF(Data[[#This Row],[half]]="2nd half", (AVERAGE(Data[[#This Row],[start]],Data[[#This Row],[end]])-Data[[#This Row],[2ndHalf]]-6)/86400,(AVERAGE(Data[[#This Row],[end]], Data[[#This Row],[start]])-6)/86400)</f>
        <v>8.8414351851851848E-3</v>
      </c>
      <c r="S8045" s="2" t="str">
        <f>HYPERLINK(Data[[#This Row],[SidelineURL]], "Sideline")</f>
        <v>Sideline</v>
      </c>
      <c r="T8045" s="2" t="str">
        <f>IF(Data[[#This Row],[Defense]],HYPERLINK(Data[[#This Row],[GoalURL]],"Goal"), "")</f>
        <v>Goal</v>
      </c>
      <c r="U8045" s="1" t="str">
        <f>IF(Data[[#This Row],[Drone]],HYPERLINK(Data[[#This Row],[DroneURL]],"Drone"), "")</f>
        <v/>
      </c>
      <c r="V8045" s="1" t="str">
        <f>IF(Data[[#This Row],[Instat Action Name]]="Goals Conceded", "Yes", "No")</f>
        <v>No</v>
      </c>
      <c r="W8045" s="1"/>
      <c r="X8045" s="1"/>
      <c r="Y8045" s="1"/>
    </row>
    <row r="8046" spans="1:25" hidden="1" x14ac:dyDescent="0.35">
      <c r="A8046">
        <v>569</v>
      </c>
      <c r="B8046">
        <v>761.07</v>
      </c>
      <c r="C8046">
        <v>781.07</v>
      </c>
      <c r="D8046" s="1" t="s">
        <v>86</v>
      </c>
      <c r="E8046" s="1" t="s">
        <v>1174</v>
      </c>
      <c r="F8046" s="1" t="s">
        <v>10</v>
      </c>
      <c r="G8046" s="1" t="s">
        <v>2</v>
      </c>
      <c r="H8046" s="1" t="s">
        <v>1090</v>
      </c>
      <c r="I8046" s="1" t="s">
        <v>284</v>
      </c>
      <c r="J8046" s="1" t="s">
        <v>1243</v>
      </c>
      <c r="K8046">
        <v>2426</v>
      </c>
      <c r="L8046" t="b">
        <v>1</v>
      </c>
      <c r="M8046" t="b">
        <v>1</v>
      </c>
      <c r="N8046" t="b">
        <v>0</v>
      </c>
      <c r="O80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6.07</v>
      </c>
      <c r="P80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6.07</v>
      </c>
      <c r="Q80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6.07</v>
      </c>
      <c r="R8046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8046" s="2" t="str">
        <f>HYPERLINK(Data[[#This Row],[SidelineURL]], "Sideline")</f>
        <v>Sideline</v>
      </c>
      <c r="T8046" s="2" t="str">
        <f>IF(Data[[#This Row],[Defense]],HYPERLINK(Data[[#This Row],[GoalURL]],"Goal"), "")</f>
        <v>Goal</v>
      </c>
      <c r="U8046" s="1" t="str">
        <f>IF(Data[[#This Row],[Drone]],HYPERLINK(Data[[#This Row],[DroneURL]],"Drone"), "")</f>
        <v/>
      </c>
      <c r="V8046" s="1" t="str">
        <f>IF(Data[[#This Row],[Instat Action Name]]="Goals Conceded", "Yes", "No")</f>
        <v>No</v>
      </c>
      <c r="W8046" s="1"/>
      <c r="X8046" s="1"/>
      <c r="Y8046" s="1"/>
    </row>
    <row r="8047" spans="1:25" hidden="1" x14ac:dyDescent="0.35">
      <c r="A8047">
        <v>571</v>
      </c>
      <c r="B8047">
        <v>761.07</v>
      </c>
      <c r="C8047">
        <v>781.07</v>
      </c>
      <c r="D8047" s="1" t="s">
        <v>86</v>
      </c>
      <c r="E8047" s="1" t="s">
        <v>1174</v>
      </c>
      <c r="F8047" s="1" t="s">
        <v>14</v>
      </c>
      <c r="G8047" s="1" t="s">
        <v>2</v>
      </c>
      <c r="H8047" s="1" t="s">
        <v>479</v>
      </c>
      <c r="I8047" s="1" t="s">
        <v>370</v>
      </c>
      <c r="J8047" s="1" t="s">
        <v>1243</v>
      </c>
      <c r="K8047">
        <v>2426</v>
      </c>
      <c r="L8047" t="b">
        <v>1</v>
      </c>
      <c r="M8047" t="b">
        <v>1</v>
      </c>
      <c r="N8047" t="b">
        <v>0</v>
      </c>
      <c r="O80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6.07</v>
      </c>
      <c r="P80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6.07</v>
      </c>
      <c r="Q80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6.07</v>
      </c>
      <c r="R8047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8047" s="2" t="str">
        <f>HYPERLINK(Data[[#This Row],[SidelineURL]], "Sideline")</f>
        <v>Sideline</v>
      </c>
      <c r="T8047" s="2" t="str">
        <f>IF(Data[[#This Row],[Defense]],HYPERLINK(Data[[#This Row],[GoalURL]],"Goal"), "")</f>
        <v>Goal</v>
      </c>
      <c r="U8047" s="1" t="str">
        <f>IF(Data[[#This Row],[Drone]],HYPERLINK(Data[[#This Row],[DroneURL]],"Drone"), "")</f>
        <v/>
      </c>
      <c r="V8047" s="1" t="str">
        <f>IF(Data[[#This Row],[Instat Action Name]]="Goals Conceded", "Yes", "No")</f>
        <v>No</v>
      </c>
      <c r="W8047" s="1"/>
      <c r="X8047" s="1"/>
      <c r="Y8047" s="1"/>
    </row>
    <row r="8048" spans="1:25" hidden="1" x14ac:dyDescent="0.35">
      <c r="A8048">
        <v>573</v>
      </c>
      <c r="B8048">
        <v>761.07</v>
      </c>
      <c r="C8048">
        <v>781.07</v>
      </c>
      <c r="D8048" s="1" t="s">
        <v>86</v>
      </c>
      <c r="E8048" s="1" t="s">
        <v>1174</v>
      </c>
      <c r="F8048" s="1" t="s">
        <v>9</v>
      </c>
      <c r="G8048" s="1" t="s">
        <v>2</v>
      </c>
      <c r="H8048" s="1" t="s">
        <v>1090</v>
      </c>
      <c r="I8048" s="1" t="s">
        <v>284</v>
      </c>
      <c r="J8048" s="1" t="s">
        <v>1243</v>
      </c>
      <c r="K8048">
        <v>2426</v>
      </c>
      <c r="L8048" t="b">
        <v>1</v>
      </c>
      <c r="M8048" t="b">
        <v>1</v>
      </c>
      <c r="N8048" t="b">
        <v>0</v>
      </c>
      <c r="O80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6.07</v>
      </c>
      <c r="P80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6.07</v>
      </c>
      <c r="Q80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6.07</v>
      </c>
      <c r="R8048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8048" s="2" t="str">
        <f>HYPERLINK(Data[[#This Row],[SidelineURL]], "Sideline")</f>
        <v>Sideline</v>
      </c>
      <c r="T8048" s="2" t="str">
        <f>IF(Data[[#This Row],[Defense]],HYPERLINK(Data[[#This Row],[GoalURL]],"Goal"), "")</f>
        <v>Goal</v>
      </c>
      <c r="U8048" s="1" t="str">
        <f>IF(Data[[#This Row],[Drone]],HYPERLINK(Data[[#This Row],[DroneURL]],"Drone"), "")</f>
        <v/>
      </c>
      <c r="V8048" s="1" t="str">
        <f>IF(Data[[#This Row],[Instat Action Name]]="Goals Conceded", "Yes", "No")</f>
        <v>No</v>
      </c>
      <c r="W8048" s="1"/>
      <c r="X8048" s="1"/>
      <c r="Y8048" s="1"/>
    </row>
    <row r="8049" spans="1:25" hidden="1" x14ac:dyDescent="0.35">
      <c r="A8049">
        <v>575</v>
      </c>
      <c r="B8049">
        <v>761.07</v>
      </c>
      <c r="C8049">
        <v>781.07</v>
      </c>
      <c r="D8049" s="1" t="s">
        <v>86</v>
      </c>
      <c r="E8049" s="1" t="s">
        <v>1174</v>
      </c>
      <c r="F8049" s="1" t="s">
        <v>11</v>
      </c>
      <c r="G8049" s="1" t="s">
        <v>2</v>
      </c>
      <c r="H8049" s="1" t="s">
        <v>1090</v>
      </c>
      <c r="I8049" s="1" t="s">
        <v>284</v>
      </c>
      <c r="J8049" s="1" t="s">
        <v>1243</v>
      </c>
      <c r="K8049">
        <v>2426</v>
      </c>
      <c r="L8049" t="b">
        <v>1</v>
      </c>
      <c r="M8049" t="b">
        <v>1</v>
      </c>
      <c r="N8049" t="b">
        <v>0</v>
      </c>
      <c r="O80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6.07</v>
      </c>
      <c r="P80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6.07</v>
      </c>
      <c r="Q80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6.07</v>
      </c>
      <c r="R8049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8049" s="2" t="str">
        <f>HYPERLINK(Data[[#This Row],[SidelineURL]], "Sideline")</f>
        <v>Sideline</v>
      </c>
      <c r="T8049" s="2" t="str">
        <f>IF(Data[[#This Row],[Defense]],HYPERLINK(Data[[#This Row],[GoalURL]],"Goal"), "")</f>
        <v>Goal</v>
      </c>
      <c r="U8049" s="1" t="str">
        <f>IF(Data[[#This Row],[Drone]],HYPERLINK(Data[[#This Row],[DroneURL]],"Drone"), "")</f>
        <v/>
      </c>
      <c r="V8049" s="1" t="str">
        <f>IF(Data[[#This Row],[Instat Action Name]]="Goals Conceded", "Yes", "No")</f>
        <v>No</v>
      </c>
      <c r="W8049" s="1"/>
      <c r="X8049" s="1"/>
      <c r="Y8049" s="1"/>
    </row>
    <row r="8050" spans="1:25" hidden="1" x14ac:dyDescent="0.35">
      <c r="A8050">
        <v>570</v>
      </c>
      <c r="B8050">
        <v>761.07</v>
      </c>
      <c r="C8050">
        <v>781.07</v>
      </c>
      <c r="D8050" s="1" t="s">
        <v>86</v>
      </c>
      <c r="E8050" s="1" t="s">
        <v>1174</v>
      </c>
      <c r="F8050" s="1" t="s">
        <v>4</v>
      </c>
      <c r="G8050" s="1" t="s">
        <v>2</v>
      </c>
      <c r="H8050" s="1" t="s">
        <v>241</v>
      </c>
      <c r="I8050" s="1" t="s">
        <v>241</v>
      </c>
      <c r="J8050" s="1" t="s">
        <v>1243</v>
      </c>
      <c r="K8050">
        <v>2426</v>
      </c>
      <c r="L8050" t="b">
        <v>1</v>
      </c>
      <c r="M8050" t="b">
        <v>1</v>
      </c>
      <c r="N8050" t="b">
        <v>0</v>
      </c>
      <c r="O80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6.07</v>
      </c>
      <c r="P80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6.07</v>
      </c>
      <c r="Q80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6.07</v>
      </c>
      <c r="R8050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8050" s="2" t="str">
        <f>HYPERLINK(Data[[#This Row],[SidelineURL]], "Sideline")</f>
        <v>Sideline</v>
      </c>
      <c r="T8050" s="2" t="str">
        <f>IF(Data[[#This Row],[Defense]],HYPERLINK(Data[[#This Row],[GoalURL]],"Goal"), "")</f>
        <v>Goal</v>
      </c>
      <c r="U8050" s="1" t="str">
        <f>IF(Data[[#This Row],[Drone]],HYPERLINK(Data[[#This Row],[DroneURL]],"Drone"), "")</f>
        <v/>
      </c>
      <c r="V8050" s="1" t="str">
        <f>IF(Data[[#This Row],[Instat Action Name]]="Goals Conceded", "Yes", "No")</f>
        <v>No</v>
      </c>
      <c r="W8050" s="1"/>
      <c r="X8050" s="1"/>
      <c r="Y8050" s="1"/>
    </row>
    <row r="8051" spans="1:25" hidden="1" x14ac:dyDescent="0.35">
      <c r="A8051">
        <v>572</v>
      </c>
      <c r="B8051">
        <v>761.07</v>
      </c>
      <c r="C8051">
        <v>781.07</v>
      </c>
      <c r="D8051" s="1" t="s">
        <v>86</v>
      </c>
      <c r="E8051" s="1" t="s">
        <v>1174</v>
      </c>
      <c r="F8051" s="1" t="s">
        <v>4</v>
      </c>
      <c r="G8051" s="1" t="s">
        <v>2</v>
      </c>
      <c r="H8051" s="1" t="s">
        <v>1090</v>
      </c>
      <c r="I8051" s="1" t="s">
        <v>284</v>
      </c>
      <c r="J8051" s="1" t="s">
        <v>1243</v>
      </c>
      <c r="K8051">
        <v>2426</v>
      </c>
      <c r="L8051" t="b">
        <v>1</v>
      </c>
      <c r="M8051" t="b">
        <v>1</v>
      </c>
      <c r="N8051" t="b">
        <v>0</v>
      </c>
      <c r="O80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6.07</v>
      </c>
      <c r="P80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6.07</v>
      </c>
      <c r="Q80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6.07</v>
      </c>
      <c r="R8051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8051" s="2" t="str">
        <f>HYPERLINK(Data[[#This Row],[SidelineURL]], "Sideline")</f>
        <v>Sideline</v>
      </c>
      <c r="T8051" s="2" t="str">
        <f>IF(Data[[#This Row],[Defense]],HYPERLINK(Data[[#This Row],[GoalURL]],"Goal"), "")</f>
        <v>Goal</v>
      </c>
      <c r="U8051" s="1" t="str">
        <f>IF(Data[[#This Row],[Drone]],HYPERLINK(Data[[#This Row],[DroneURL]],"Drone"), "")</f>
        <v/>
      </c>
      <c r="V8051" s="1" t="str">
        <f>IF(Data[[#This Row],[Instat Action Name]]="Goals Conceded", "Yes", "No")</f>
        <v>No</v>
      </c>
      <c r="W8051" s="1"/>
      <c r="X8051" s="1"/>
      <c r="Y8051" s="1"/>
    </row>
    <row r="8052" spans="1:25" hidden="1" x14ac:dyDescent="0.35">
      <c r="A8052">
        <v>574</v>
      </c>
      <c r="B8052">
        <v>761.07</v>
      </c>
      <c r="C8052">
        <v>781.07</v>
      </c>
      <c r="D8052" s="1" t="s">
        <v>86</v>
      </c>
      <c r="E8052" s="1" t="s">
        <v>1174</v>
      </c>
      <c r="F8052" s="1" t="s">
        <v>4</v>
      </c>
      <c r="G8052" s="1" t="s">
        <v>2</v>
      </c>
      <c r="H8052" s="1" t="s">
        <v>1090</v>
      </c>
      <c r="I8052" s="1" t="s">
        <v>284</v>
      </c>
      <c r="J8052" s="1" t="s">
        <v>1243</v>
      </c>
      <c r="K8052">
        <v>2426</v>
      </c>
      <c r="L8052" t="b">
        <v>1</v>
      </c>
      <c r="M8052" t="b">
        <v>1</v>
      </c>
      <c r="N8052" t="b">
        <v>0</v>
      </c>
      <c r="O80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6.07</v>
      </c>
      <c r="P80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6.07</v>
      </c>
      <c r="Q80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6.07</v>
      </c>
      <c r="R8052" s="3">
        <f>IF(Data[[#This Row],[half]]="2nd half", (AVERAGE(Data[[#This Row],[start]],Data[[#This Row],[end]])-Data[[#This Row],[2ndHalf]]-6)/86400,(AVERAGE(Data[[#This Row],[end]], Data[[#This Row],[start]])-6)/86400)</f>
        <v>8.8549768518518517E-3</v>
      </c>
      <c r="S8052" s="2" t="str">
        <f>HYPERLINK(Data[[#This Row],[SidelineURL]], "Sideline")</f>
        <v>Sideline</v>
      </c>
      <c r="T8052" s="2" t="str">
        <f>IF(Data[[#This Row],[Defense]],HYPERLINK(Data[[#This Row],[GoalURL]],"Goal"), "")</f>
        <v>Goal</v>
      </c>
      <c r="U8052" s="1" t="str">
        <f>IF(Data[[#This Row],[Drone]],HYPERLINK(Data[[#This Row],[DroneURL]],"Drone"), "")</f>
        <v/>
      </c>
      <c r="V8052" s="1" t="str">
        <f>IF(Data[[#This Row],[Instat Action Name]]="Goals Conceded", "Yes", "No")</f>
        <v>No</v>
      </c>
      <c r="W8052" s="1"/>
      <c r="X8052" s="1"/>
      <c r="Y8052" s="1"/>
    </row>
    <row r="8053" spans="1:25" hidden="1" x14ac:dyDescent="0.35">
      <c r="A8053">
        <v>576</v>
      </c>
      <c r="B8053">
        <v>762.69</v>
      </c>
      <c r="C8053">
        <v>782.69</v>
      </c>
      <c r="D8053" s="1" t="s">
        <v>6</v>
      </c>
      <c r="E8053" s="1" t="s">
        <v>1242</v>
      </c>
      <c r="F8053" s="1" t="s">
        <v>9</v>
      </c>
      <c r="G8053" s="1" t="s">
        <v>2</v>
      </c>
      <c r="H8053" s="1" t="s">
        <v>303</v>
      </c>
      <c r="I8053" s="1" t="s">
        <v>289</v>
      </c>
      <c r="J8053" s="1" t="s">
        <v>1243</v>
      </c>
      <c r="K8053">
        <v>2426</v>
      </c>
      <c r="L8053" t="b">
        <v>1</v>
      </c>
      <c r="M8053" t="b">
        <v>1</v>
      </c>
      <c r="N8053" t="b">
        <v>0</v>
      </c>
      <c r="O80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7.69</v>
      </c>
      <c r="P80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7.69</v>
      </c>
      <c r="Q80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7.69</v>
      </c>
      <c r="R8053" s="3">
        <f>IF(Data[[#This Row],[half]]="2nd half", (AVERAGE(Data[[#This Row],[start]],Data[[#This Row],[end]])-Data[[#This Row],[2ndHalf]]-6)/86400,(AVERAGE(Data[[#This Row],[end]], Data[[#This Row],[start]])-6)/86400)</f>
        <v>8.8737268518518531E-3</v>
      </c>
      <c r="S8053" s="2" t="str">
        <f>HYPERLINK(Data[[#This Row],[SidelineURL]], "Sideline")</f>
        <v>Sideline</v>
      </c>
      <c r="T8053" s="2" t="str">
        <f>IF(Data[[#This Row],[Defense]],HYPERLINK(Data[[#This Row],[GoalURL]],"Goal"), "")</f>
        <v>Goal</v>
      </c>
      <c r="U8053" s="1" t="str">
        <f>IF(Data[[#This Row],[Drone]],HYPERLINK(Data[[#This Row],[DroneURL]],"Drone"), "")</f>
        <v/>
      </c>
      <c r="V8053" s="1" t="str">
        <f>IF(Data[[#This Row],[Instat Action Name]]="Goals Conceded", "Yes", "No")</f>
        <v>No</v>
      </c>
      <c r="W8053" s="1"/>
      <c r="X8053" s="1"/>
      <c r="Y8053" s="1"/>
    </row>
    <row r="8054" spans="1:25" hidden="1" x14ac:dyDescent="0.35">
      <c r="A8054">
        <v>577</v>
      </c>
      <c r="B8054">
        <v>762.69</v>
      </c>
      <c r="C8054">
        <v>782.69</v>
      </c>
      <c r="D8054" s="1" t="s">
        <v>6</v>
      </c>
      <c r="E8054" s="1" t="s">
        <v>1242</v>
      </c>
      <c r="F8054" s="1" t="s">
        <v>4</v>
      </c>
      <c r="G8054" s="1" t="s">
        <v>2</v>
      </c>
      <c r="H8054" s="1" t="s">
        <v>303</v>
      </c>
      <c r="I8054" s="1" t="s">
        <v>289</v>
      </c>
      <c r="J8054" s="1" t="s">
        <v>1243</v>
      </c>
      <c r="K8054">
        <v>2426</v>
      </c>
      <c r="L8054" t="b">
        <v>1</v>
      </c>
      <c r="M8054" t="b">
        <v>1</v>
      </c>
      <c r="N8054" t="b">
        <v>0</v>
      </c>
      <c r="O80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7.69</v>
      </c>
      <c r="P80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7.69</v>
      </c>
      <c r="Q80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7.69</v>
      </c>
      <c r="R8054" s="3">
        <f>IF(Data[[#This Row],[half]]="2nd half", (AVERAGE(Data[[#This Row],[start]],Data[[#This Row],[end]])-Data[[#This Row],[2ndHalf]]-6)/86400,(AVERAGE(Data[[#This Row],[end]], Data[[#This Row],[start]])-6)/86400)</f>
        <v>8.8737268518518531E-3</v>
      </c>
      <c r="S8054" s="2" t="str">
        <f>HYPERLINK(Data[[#This Row],[SidelineURL]], "Sideline")</f>
        <v>Sideline</v>
      </c>
      <c r="T8054" s="2" t="str">
        <f>IF(Data[[#This Row],[Defense]],HYPERLINK(Data[[#This Row],[GoalURL]],"Goal"), "")</f>
        <v>Goal</v>
      </c>
      <c r="U8054" s="1" t="str">
        <f>IF(Data[[#This Row],[Drone]],HYPERLINK(Data[[#This Row],[DroneURL]],"Drone"), "")</f>
        <v/>
      </c>
      <c r="V8054" s="1" t="str">
        <f>IF(Data[[#This Row],[Instat Action Name]]="Goals Conceded", "Yes", "No")</f>
        <v>No</v>
      </c>
      <c r="W8054" s="1"/>
      <c r="X8054" s="1"/>
      <c r="Y8054" s="1"/>
    </row>
    <row r="8055" spans="1:25" hidden="1" x14ac:dyDescent="0.35">
      <c r="A8055">
        <v>578</v>
      </c>
      <c r="B8055">
        <v>764.18</v>
      </c>
      <c r="C8055">
        <v>784.18</v>
      </c>
      <c r="D8055" s="1" t="s">
        <v>6</v>
      </c>
      <c r="E8055" s="1" t="s">
        <v>1242</v>
      </c>
      <c r="F8055" s="1" t="s">
        <v>66</v>
      </c>
      <c r="G8055" s="1" t="s">
        <v>2</v>
      </c>
      <c r="H8055" s="1" t="s">
        <v>166</v>
      </c>
      <c r="I8055" s="1" t="s">
        <v>141</v>
      </c>
      <c r="J8055" s="1" t="s">
        <v>1243</v>
      </c>
      <c r="K8055">
        <v>2426</v>
      </c>
      <c r="L8055" t="b">
        <v>1</v>
      </c>
      <c r="M8055" t="b">
        <v>1</v>
      </c>
      <c r="N8055" t="b">
        <v>0</v>
      </c>
      <c r="O80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9.18</v>
      </c>
      <c r="P80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9.18</v>
      </c>
      <c r="Q80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9.18</v>
      </c>
      <c r="R8055" s="3">
        <f>IF(Data[[#This Row],[half]]="2nd half", (AVERAGE(Data[[#This Row],[start]],Data[[#This Row],[end]])-Data[[#This Row],[2ndHalf]]-6)/86400,(AVERAGE(Data[[#This Row],[end]], Data[[#This Row],[start]])-6)/86400)</f>
        <v>8.890972222222222E-3</v>
      </c>
      <c r="S8055" s="2" t="str">
        <f>HYPERLINK(Data[[#This Row],[SidelineURL]], "Sideline")</f>
        <v>Sideline</v>
      </c>
      <c r="T8055" s="2" t="str">
        <f>IF(Data[[#This Row],[Defense]],HYPERLINK(Data[[#This Row],[GoalURL]],"Goal"), "")</f>
        <v>Goal</v>
      </c>
      <c r="U8055" s="1" t="str">
        <f>IF(Data[[#This Row],[Drone]],HYPERLINK(Data[[#This Row],[DroneURL]],"Drone"), "")</f>
        <v/>
      </c>
      <c r="V8055" s="1" t="str">
        <f>IF(Data[[#This Row],[Instat Action Name]]="Goals Conceded", "Yes", "No")</f>
        <v>No</v>
      </c>
      <c r="W8055" s="1"/>
      <c r="X8055" s="1"/>
      <c r="Y8055" s="1"/>
    </row>
    <row r="8056" spans="1:25" hidden="1" x14ac:dyDescent="0.35">
      <c r="A8056">
        <v>580</v>
      </c>
      <c r="B8056">
        <v>764.18</v>
      </c>
      <c r="C8056">
        <v>784.18</v>
      </c>
      <c r="D8056" s="1" t="s">
        <v>6</v>
      </c>
      <c r="E8056" s="1" t="s">
        <v>1242</v>
      </c>
      <c r="F8056" s="1" t="s">
        <v>1</v>
      </c>
      <c r="G8056" s="1" t="s">
        <v>2</v>
      </c>
      <c r="H8056" s="1" t="s">
        <v>166</v>
      </c>
      <c r="I8056" s="1" t="s">
        <v>141</v>
      </c>
      <c r="J8056" s="1" t="s">
        <v>1243</v>
      </c>
      <c r="K8056">
        <v>2426</v>
      </c>
      <c r="L8056" t="b">
        <v>1</v>
      </c>
      <c r="M8056" t="b">
        <v>1</v>
      </c>
      <c r="N8056" t="b">
        <v>0</v>
      </c>
      <c r="O80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9.18</v>
      </c>
      <c r="P80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9.18</v>
      </c>
      <c r="Q80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9.18</v>
      </c>
      <c r="R8056" s="3">
        <f>IF(Data[[#This Row],[half]]="2nd half", (AVERAGE(Data[[#This Row],[start]],Data[[#This Row],[end]])-Data[[#This Row],[2ndHalf]]-6)/86400,(AVERAGE(Data[[#This Row],[end]], Data[[#This Row],[start]])-6)/86400)</f>
        <v>8.890972222222222E-3</v>
      </c>
      <c r="S8056" s="2" t="str">
        <f>HYPERLINK(Data[[#This Row],[SidelineURL]], "Sideline")</f>
        <v>Sideline</v>
      </c>
      <c r="T8056" s="2" t="str">
        <f>IF(Data[[#This Row],[Defense]],HYPERLINK(Data[[#This Row],[GoalURL]],"Goal"), "")</f>
        <v>Goal</v>
      </c>
      <c r="U8056" s="1" t="str">
        <f>IF(Data[[#This Row],[Drone]],HYPERLINK(Data[[#This Row],[DroneURL]],"Drone"), "")</f>
        <v/>
      </c>
      <c r="V8056" s="1" t="str">
        <f>IF(Data[[#This Row],[Instat Action Name]]="Goals Conceded", "Yes", "No")</f>
        <v>No</v>
      </c>
      <c r="W8056" s="1"/>
      <c r="X8056" s="1"/>
      <c r="Y8056" s="1"/>
    </row>
    <row r="8057" spans="1:25" hidden="1" x14ac:dyDescent="0.35">
      <c r="A8057">
        <v>581</v>
      </c>
      <c r="B8057">
        <v>764.18</v>
      </c>
      <c r="C8057">
        <v>784.18</v>
      </c>
      <c r="D8057" s="1" t="s">
        <v>6</v>
      </c>
      <c r="E8057" s="1" t="s">
        <v>1242</v>
      </c>
      <c r="F8057" s="1" t="s">
        <v>37</v>
      </c>
      <c r="G8057" s="1" t="s">
        <v>2</v>
      </c>
      <c r="H8057" s="1" t="s">
        <v>166</v>
      </c>
      <c r="I8057" s="1" t="s">
        <v>141</v>
      </c>
      <c r="J8057" s="1" t="s">
        <v>1243</v>
      </c>
      <c r="K8057">
        <v>2426</v>
      </c>
      <c r="L8057" t="b">
        <v>1</v>
      </c>
      <c r="M8057" t="b">
        <v>1</v>
      </c>
      <c r="N8057" t="b">
        <v>0</v>
      </c>
      <c r="O80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9.18</v>
      </c>
      <c r="P80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9.18</v>
      </c>
      <c r="Q80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9.18</v>
      </c>
      <c r="R8057" s="3">
        <f>IF(Data[[#This Row],[half]]="2nd half", (AVERAGE(Data[[#This Row],[start]],Data[[#This Row],[end]])-Data[[#This Row],[2ndHalf]]-6)/86400,(AVERAGE(Data[[#This Row],[end]], Data[[#This Row],[start]])-6)/86400)</f>
        <v>8.890972222222222E-3</v>
      </c>
      <c r="S8057" s="2" t="str">
        <f>HYPERLINK(Data[[#This Row],[SidelineURL]], "Sideline")</f>
        <v>Sideline</v>
      </c>
      <c r="T8057" s="2" t="str">
        <f>IF(Data[[#This Row],[Defense]],HYPERLINK(Data[[#This Row],[GoalURL]],"Goal"), "")</f>
        <v>Goal</v>
      </c>
      <c r="U8057" s="1" t="str">
        <f>IF(Data[[#This Row],[Drone]],HYPERLINK(Data[[#This Row],[DroneURL]],"Drone"), "")</f>
        <v/>
      </c>
      <c r="V8057" s="1" t="str">
        <f>IF(Data[[#This Row],[Instat Action Name]]="Goals Conceded", "Yes", "No")</f>
        <v>No</v>
      </c>
      <c r="W8057" s="1"/>
      <c r="X8057" s="1"/>
      <c r="Y8057" s="1"/>
    </row>
    <row r="8058" spans="1:25" hidden="1" x14ac:dyDescent="0.35">
      <c r="A8058">
        <v>579</v>
      </c>
      <c r="B8058">
        <v>764.18</v>
      </c>
      <c r="C8058">
        <v>784.18</v>
      </c>
      <c r="D8058" s="1" t="s">
        <v>6</v>
      </c>
      <c r="E8058" s="1" t="s">
        <v>1242</v>
      </c>
      <c r="F8058" s="1" t="s">
        <v>4</v>
      </c>
      <c r="G8058" s="1" t="s">
        <v>2</v>
      </c>
      <c r="H8058" s="1" t="s">
        <v>166</v>
      </c>
      <c r="I8058" s="1" t="s">
        <v>141</v>
      </c>
      <c r="J8058" s="1" t="s">
        <v>1243</v>
      </c>
      <c r="K8058">
        <v>2426</v>
      </c>
      <c r="L8058" t="b">
        <v>1</v>
      </c>
      <c r="M8058" t="b">
        <v>1</v>
      </c>
      <c r="N8058" t="b">
        <v>0</v>
      </c>
      <c r="O80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9.18</v>
      </c>
      <c r="P80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9.18</v>
      </c>
      <c r="Q80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9.18</v>
      </c>
      <c r="R8058" s="3">
        <f>IF(Data[[#This Row],[half]]="2nd half", (AVERAGE(Data[[#This Row],[start]],Data[[#This Row],[end]])-Data[[#This Row],[2ndHalf]]-6)/86400,(AVERAGE(Data[[#This Row],[end]], Data[[#This Row],[start]])-6)/86400)</f>
        <v>8.890972222222222E-3</v>
      </c>
      <c r="S8058" s="2" t="str">
        <f>HYPERLINK(Data[[#This Row],[SidelineURL]], "Sideline")</f>
        <v>Sideline</v>
      </c>
      <c r="T8058" s="2" t="str">
        <f>IF(Data[[#This Row],[Defense]],HYPERLINK(Data[[#This Row],[GoalURL]],"Goal"), "")</f>
        <v>Goal</v>
      </c>
      <c r="U8058" s="1" t="str">
        <f>IF(Data[[#This Row],[Drone]],HYPERLINK(Data[[#This Row],[DroneURL]],"Drone"), "")</f>
        <v/>
      </c>
      <c r="V8058" s="1" t="str">
        <f>IF(Data[[#This Row],[Instat Action Name]]="Goals Conceded", "Yes", "No")</f>
        <v>No</v>
      </c>
      <c r="W8058" s="1"/>
      <c r="X8058" s="1"/>
      <c r="Y8058" s="1"/>
    </row>
    <row r="8059" spans="1:25" hidden="1" x14ac:dyDescent="0.35">
      <c r="A8059">
        <v>582</v>
      </c>
      <c r="B8059">
        <v>764.37</v>
      </c>
      <c r="C8059">
        <v>784.37</v>
      </c>
      <c r="D8059" s="1" t="s">
        <v>32</v>
      </c>
      <c r="E8059" s="1" t="s">
        <v>1242</v>
      </c>
      <c r="F8059" s="1" t="s">
        <v>4</v>
      </c>
      <c r="G8059" s="1" t="s">
        <v>2</v>
      </c>
      <c r="H8059" s="1" t="s">
        <v>918</v>
      </c>
      <c r="I8059" s="1" t="s">
        <v>263</v>
      </c>
      <c r="J8059" s="1" t="s">
        <v>1243</v>
      </c>
      <c r="K8059">
        <v>2426</v>
      </c>
      <c r="L8059" t="b">
        <v>1</v>
      </c>
      <c r="M8059" t="b">
        <v>1</v>
      </c>
      <c r="N8059" t="b">
        <v>0</v>
      </c>
      <c r="O80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69.37</v>
      </c>
      <c r="P80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69.37</v>
      </c>
      <c r="Q80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69.37</v>
      </c>
      <c r="R8059" s="3">
        <f>IF(Data[[#This Row],[half]]="2nd half", (AVERAGE(Data[[#This Row],[start]],Data[[#This Row],[end]])-Data[[#This Row],[2ndHalf]]-6)/86400,(AVERAGE(Data[[#This Row],[end]], Data[[#This Row],[start]])-6)/86400)</f>
        <v>8.8931712962962966E-3</v>
      </c>
      <c r="S8059" s="2" t="str">
        <f>HYPERLINK(Data[[#This Row],[SidelineURL]], "Sideline")</f>
        <v>Sideline</v>
      </c>
      <c r="T8059" s="2" t="str">
        <f>IF(Data[[#This Row],[Defense]],HYPERLINK(Data[[#This Row],[GoalURL]],"Goal"), "")</f>
        <v>Goal</v>
      </c>
      <c r="U8059" s="1" t="str">
        <f>IF(Data[[#This Row],[Drone]],HYPERLINK(Data[[#This Row],[DroneURL]],"Drone"), "")</f>
        <v/>
      </c>
      <c r="V8059" s="1" t="str">
        <f>IF(Data[[#This Row],[Instat Action Name]]="Goals Conceded", "Yes", "No")</f>
        <v>No</v>
      </c>
      <c r="W8059" s="1"/>
      <c r="X8059" s="1"/>
      <c r="Y8059" s="1"/>
    </row>
    <row r="8060" spans="1:25" hidden="1" x14ac:dyDescent="0.35">
      <c r="A8060">
        <v>583</v>
      </c>
      <c r="B8060">
        <v>767</v>
      </c>
      <c r="C8060">
        <v>787</v>
      </c>
      <c r="D8060" s="1" t="s">
        <v>56</v>
      </c>
      <c r="E8060" s="1" t="s">
        <v>1174</v>
      </c>
      <c r="F8060" s="1" t="s">
        <v>39</v>
      </c>
      <c r="G8060" s="1" t="s">
        <v>2</v>
      </c>
      <c r="H8060" s="1" t="s">
        <v>770</v>
      </c>
      <c r="I8060" s="1" t="s">
        <v>442</v>
      </c>
      <c r="J8060" s="1" t="s">
        <v>1243</v>
      </c>
      <c r="K8060">
        <v>2426</v>
      </c>
      <c r="L8060" t="b">
        <v>1</v>
      </c>
      <c r="M8060" t="b">
        <v>1</v>
      </c>
      <c r="N8060" t="b">
        <v>0</v>
      </c>
      <c r="O80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</v>
      </c>
      <c r="P80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</v>
      </c>
      <c r="Q80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</v>
      </c>
      <c r="R8060" s="3">
        <f>IF(Data[[#This Row],[half]]="2nd half", (AVERAGE(Data[[#This Row],[start]],Data[[#This Row],[end]])-Data[[#This Row],[2ndHalf]]-6)/86400,(AVERAGE(Data[[#This Row],[end]], Data[[#This Row],[start]])-6)/86400)</f>
        <v>8.9236111111111113E-3</v>
      </c>
      <c r="S8060" s="2" t="str">
        <f>HYPERLINK(Data[[#This Row],[SidelineURL]], "Sideline")</f>
        <v>Sideline</v>
      </c>
      <c r="T8060" s="2" t="str">
        <f>IF(Data[[#This Row],[Defense]],HYPERLINK(Data[[#This Row],[GoalURL]],"Goal"), "")</f>
        <v>Goal</v>
      </c>
      <c r="U8060" s="1" t="str">
        <f>IF(Data[[#This Row],[Drone]],HYPERLINK(Data[[#This Row],[DroneURL]],"Drone"), "")</f>
        <v/>
      </c>
      <c r="V8060" s="1" t="str">
        <f>IF(Data[[#This Row],[Instat Action Name]]="Goals Conceded", "Yes", "No")</f>
        <v>No</v>
      </c>
      <c r="W8060" s="1"/>
      <c r="X8060" s="1"/>
      <c r="Y8060" s="1"/>
    </row>
    <row r="8061" spans="1:25" hidden="1" x14ac:dyDescent="0.35">
      <c r="A8061">
        <v>584</v>
      </c>
      <c r="B8061">
        <v>767</v>
      </c>
      <c r="C8061">
        <v>787</v>
      </c>
      <c r="D8061" s="1" t="s">
        <v>56</v>
      </c>
      <c r="E8061" s="1" t="s">
        <v>1174</v>
      </c>
      <c r="F8061" s="1" t="s">
        <v>4</v>
      </c>
      <c r="G8061" s="1" t="s">
        <v>2</v>
      </c>
      <c r="H8061" s="1" t="s">
        <v>770</v>
      </c>
      <c r="I8061" s="1" t="s">
        <v>442</v>
      </c>
      <c r="J8061" s="1" t="s">
        <v>1243</v>
      </c>
      <c r="K8061">
        <v>2426</v>
      </c>
      <c r="L8061" t="b">
        <v>1</v>
      </c>
      <c r="M8061" t="b">
        <v>1</v>
      </c>
      <c r="N8061" t="b">
        <v>0</v>
      </c>
      <c r="O80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</v>
      </c>
      <c r="P80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</v>
      </c>
      <c r="Q80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</v>
      </c>
      <c r="R8061" s="3">
        <f>IF(Data[[#This Row],[half]]="2nd half", (AVERAGE(Data[[#This Row],[start]],Data[[#This Row],[end]])-Data[[#This Row],[2ndHalf]]-6)/86400,(AVERAGE(Data[[#This Row],[end]], Data[[#This Row],[start]])-6)/86400)</f>
        <v>8.9236111111111113E-3</v>
      </c>
      <c r="S8061" s="2" t="str">
        <f>HYPERLINK(Data[[#This Row],[SidelineURL]], "Sideline")</f>
        <v>Sideline</v>
      </c>
      <c r="T8061" s="2" t="str">
        <f>IF(Data[[#This Row],[Defense]],HYPERLINK(Data[[#This Row],[GoalURL]],"Goal"), "")</f>
        <v>Goal</v>
      </c>
      <c r="U8061" s="1" t="str">
        <f>IF(Data[[#This Row],[Drone]],HYPERLINK(Data[[#This Row],[DroneURL]],"Drone"), "")</f>
        <v/>
      </c>
      <c r="V8061" s="1" t="str">
        <f>IF(Data[[#This Row],[Instat Action Name]]="Goals Conceded", "Yes", "No")</f>
        <v>No</v>
      </c>
      <c r="W8061" s="1"/>
      <c r="X8061" s="1"/>
      <c r="Y8061" s="1"/>
    </row>
    <row r="8062" spans="1:25" hidden="1" x14ac:dyDescent="0.35">
      <c r="A8062">
        <v>585</v>
      </c>
      <c r="B8062">
        <v>767.63</v>
      </c>
      <c r="C8062">
        <v>787.63</v>
      </c>
      <c r="D8062" s="1" t="s">
        <v>25</v>
      </c>
      <c r="E8062" s="1" t="s">
        <v>1174</v>
      </c>
      <c r="F8062" s="1" t="s">
        <v>4</v>
      </c>
      <c r="G8062" s="1" t="s">
        <v>2</v>
      </c>
      <c r="H8062" s="1" t="s">
        <v>376</v>
      </c>
      <c r="I8062" s="1" t="s">
        <v>866</v>
      </c>
      <c r="J8062" s="1" t="s">
        <v>1243</v>
      </c>
      <c r="K8062">
        <v>2426</v>
      </c>
      <c r="L8062" t="b">
        <v>1</v>
      </c>
      <c r="M8062" t="b">
        <v>1</v>
      </c>
      <c r="N8062" t="b">
        <v>0</v>
      </c>
      <c r="O80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.63</v>
      </c>
      <c r="P80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.63</v>
      </c>
      <c r="Q80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.63</v>
      </c>
      <c r="R8062" s="3">
        <f>IF(Data[[#This Row],[half]]="2nd half", (AVERAGE(Data[[#This Row],[start]],Data[[#This Row],[end]])-Data[[#This Row],[2ndHalf]]-6)/86400,(AVERAGE(Data[[#This Row],[end]], Data[[#This Row],[start]])-6)/86400)</f>
        <v>8.9309027777777772E-3</v>
      </c>
      <c r="S8062" s="2" t="str">
        <f>HYPERLINK(Data[[#This Row],[SidelineURL]], "Sideline")</f>
        <v>Sideline</v>
      </c>
      <c r="T8062" s="2" t="str">
        <f>IF(Data[[#This Row],[Defense]],HYPERLINK(Data[[#This Row],[GoalURL]],"Goal"), "")</f>
        <v>Goal</v>
      </c>
      <c r="U8062" s="1" t="str">
        <f>IF(Data[[#This Row],[Drone]],HYPERLINK(Data[[#This Row],[DroneURL]],"Drone"), "")</f>
        <v/>
      </c>
      <c r="V8062" s="1" t="str">
        <f>IF(Data[[#This Row],[Instat Action Name]]="Goals Conceded", "Yes", "No")</f>
        <v>No</v>
      </c>
      <c r="W8062" s="1"/>
      <c r="X8062" s="1"/>
      <c r="Y8062" s="1"/>
    </row>
    <row r="8063" spans="1:25" hidden="1" x14ac:dyDescent="0.35">
      <c r="A8063">
        <v>586</v>
      </c>
      <c r="B8063">
        <v>767.88</v>
      </c>
      <c r="C8063">
        <v>787.88</v>
      </c>
      <c r="D8063" s="1" t="s">
        <v>32</v>
      </c>
      <c r="E8063" s="1" t="s">
        <v>1242</v>
      </c>
      <c r="F8063" s="1" t="s">
        <v>14</v>
      </c>
      <c r="G8063" s="1" t="s">
        <v>2</v>
      </c>
      <c r="H8063" s="1" t="s">
        <v>493</v>
      </c>
      <c r="I8063" s="1" t="s">
        <v>682</v>
      </c>
      <c r="J8063" s="1" t="s">
        <v>1243</v>
      </c>
      <c r="K8063">
        <v>2426</v>
      </c>
      <c r="L8063" t="b">
        <v>1</v>
      </c>
      <c r="M8063" t="b">
        <v>1</v>
      </c>
      <c r="N8063" t="b">
        <v>0</v>
      </c>
      <c r="O80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.88</v>
      </c>
      <c r="P80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.88</v>
      </c>
      <c r="Q80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.88</v>
      </c>
      <c r="R8063" s="3">
        <f>IF(Data[[#This Row],[half]]="2nd half", (AVERAGE(Data[[#This Row],[start]],Data[[#This Row],[end]])-Data[[#This Row],[2ndHalf]]-6)/86400,(AVERAGE(Data[[#This Row],[end]], Data[[#This Row],[start]])-6)/86400)</f>
        <v>8.9337962962962956E-3</v>
      </c>
      <c r="S8063" s="2" t="str">
        <f>HYPERLINK(Data[[#This Row],[SidelineURL]], "Sideline")</f>
        <v>Sideline</v>
      </c>
      <c r="T8063" s="2" t="str">
        <f>IF(Data[[#This Row],[Defense]],HYPERLINK(Data[[#This Row],[GoalURL]],"Goal"), "")</f>
        <v>Goal</v>
      </c>
      <c r="U8063" s="1" t="str">
        <f>IF(Data[[#This Row],[Drone]],HYPERLINK(Data[[#This Row],[DroneURL]],"Drone"), "")</f>
        <v/>
      </c>
      <c r="V8063" s="1" t="str">
        <f>IF(Data[[#This Row],[Instat Action Name]]="Goals Conceded", "Yes", "No")</f>
        <v>No</v>
      </c>
      <c r="W8063" s="1"/>
      <c r="X8063" s="1"/>
      <c r="Y8063" s="1"/>
    </row>
    <row r="8064" spans="1:25" hidden="1" x14ac:dyDescent="0.35">
      <c r="A8064">
        <v>587</v>
      </c>
      <c r="B8064">
        <v>767.88</v>
      </c>
      <c r="C8064">
        <v>787.88</v>
      </c>
      <c r="D8064" s="1" t="s">
        <v>32</v>
      </c>
      <c r="E8064" s="1" t="s">
        <v>1242</v>
      </c>
      <c r="F8064" s="1" t="s">
        <v>45</v>
      </c>
      <c r="G8064" s="1" t="s">
        <v>2</v>
      </c>
      <c r="H8064" s="1" t="s">
        <v>493</v>
      </c>
      <c r="I8064" s="1" t="s">
        <v>682</v>
      </c>
      <c r="J8064" s="1" t="s">
        <v>1243</v>
      </c>
      <c r="K8064">
        <v>2426</v>
      </c>
      <c r="L8064" t="b">
        <v>1</v>
      </c>
      <c r="M8064" t="b">
        <v>1</v>
      </c>
      <c r="N8064" t="b">
        <v>0</v>
      </c>
      <c r="O80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.88</v>
      </c>
      <c r="P80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.88</v>
      </c>
      <c r="Q80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.88</v>
      </c>
      <c r="R8064" s="3">
        <f>IF(Data[[#This Row],[half]]="2nd half", (AVERAGE(Data[[#This Row],[start]],Data[[#This Row],[end]])-Data[[#This Row],[2ndHalf]]-6)/86400,(AVERAGE(Data[[#This Row],[end]], Data[[#This Row],[start]])-6)/86400)</f>
        <v>8.9337962962962956E-3</v>
      </c>
      <c r="S8064" s="2" t="str">
        <f>HYPERLINK(Data[[#This Row],[SidelineURL]], "Sideline")</f>
        <v>Sideline</v>
      </c>
      <c r="T8064" s="2" t="str">
        <f>IF(Data[[#This Row],[Defense]],HYPERLINK(Data[[#This Row],[GoalURL]],"Goal"), "")</f>
        <v>Goal</v>
      </c>
      <c r="U8064" s="1" t="str">
        <f>IF(Data[[#This Row],[Drone]],HYPERLINK(Data[[#This Row],[DroneURL]],"Drone"), "")</f>
        <v/>
      </c>
      <c r="V8064" s="1" t="str">
        <f>IF(Data[[#This Row],[Instat Action Name]]="Goals Conceded", "Yes", "No")</f>
        <v>No</v>
      </c>
      <c r="W8064" s="1"/>
      <c r="X8064" s="1"/>
      <c r="Y8064" s="1"/>
    </row>
    <row r="8065" spans="1:25" hidden="1" x14ac:dyDescent="0.35">
      <c r="A8065">
        <v>590</v>
      </c>
      <c r="B8065">
        <v>767.88</v>
      </c>
      <c r="C8065">
        <v>787.88</v>
      </c>
      <c r="D8065" s="1" t="s">
        <v>32</v>
      </c>
      <c r="E8065" s="1" t="s">
        <v>1242</v>
      </c>
      <c r="F8065" s="1" t="s">
        <v>22</v>
      </c>
      <c r="G8065" s="1" t="s">
        <v>2</v>
      </c>
      <c r="H8065" s="1" t="s">
        <v>493</v>
      </c>
      <c r="I8065" s="1" t="s">
        <v>682</v>
      </c>
      <c r="J8065" s="1" t="s">
        <v>1243</v>
      </c>
      <c r="K8065">
        <v>2426</v>
      </c>
      <c r="L8065" t="b">
        <v>1</v>
      </c>
      <c r="M8065" t="b">
        <v>1</v>
      </c>
      <c r="N8065" t="b">
        <v>0</v>
      </c>
      <c r="O80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.88</v>
      </c>
      <c r="P80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.88</v>
      </c>
      <c r="Q80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.88</v>
      </c>
      <c r="R8065" s="3">
        <f>IF(Data[[#This Row],[half]]="2nd half", (AVERAGE(Data[[#This Row],[start]],Data[[#This Row],[end]])-Data[[#This Row],[2ndHalf]]-6)/86400,(AVERAGE(Data[[#This Row],[end]], Data[[#This Row],[start]])-6)/86400)</f>
        <v>8.9337962962962956E-3</v>
      </c>
      <c r="S8065" s="2" t="str">
        <f>HYPERLINK(Data[[#This Row],[SidelineURL]], "Sideline")</f>
        <v>Sideline</v>
      </c>
      <c r="T8065" s="2" t="str">
        <f>IF(Data[[#This Row],[Defense]],HYPERLINK(Data[[#This Row],[GoalURL]],"Goal"), "")</f>
        <v>Goal</v>
      </c>
      <c r="U8065" s="1" t="str">
        <f>IF(Data[[#This Row],[Drone]],HYPERLINK(Data[[#This Row],[DroneURL]],"Drone"), "")</f>
        <v/>
      </c>
      <c r="V8065" s="1" t="str">
        <f>IF(Data[[#This Row],[Instat Action Name]]="Goals Conceded", "Yes", "No")</f>
        <v>No</v>
      </c>
      <c r="W8065" s="1"/>
      <c r="X8065" s="1"/>
      <c r="Y8065" s="1"/>
    </row>
    <row r="8066" spans="1:25" hidden="1" x14ac:dyDescent="0.35">
      <c r="A8066">
        <v>589</v>
      </c>
      <c r="B8066">
        <v>767.88</v>
      </c>
      <c r="C8066">
        <v>787.88</v>
      </c>
      <c r="D8066" s="1" t="s">
        <v>32</v>
      </c>
      <c r="E8066" s="1" t="s">
        <v>1242</v>
      </c>
      <c r="F8066" s="1" t="s">
        <v>4</v>
      </c>
      <c r="G8066" s="1" t="s">
        <v>2</v>
      </c>
      <c r="H8066" s="1" t="s">
        <v>493</v>
      </c>
      <c r="I8066" s="1" t="s">
        <v>682</v>
      </c>
      <c r="J8066" s="1" t="s">
        <v>1243</v>
      </c>
      <c r="K8066">
        <v>2426</v>
      </c>
      <c r="L8066" t="b">
        <v>1</v>
      </c>
      <c r="M8066" t="b">
        <v>1</v>
      </c>
      <c r="N8066" t="b">
        <v>0</v>
      </c>
      <c r="O80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.88</v>
      </c>
      <c r="P80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.88</v>
      </c>
      <c r="Q80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.88</v>
      </c>
      <c r="R8066" s="3">
        <f>IF(Data[[#This Row],[half]]="2nd half", (AVERAGE(Data[[#This Row],[start]],Data[[#This Row],[end]])-Data[[#This Row],[2ndHalf]]-6)/86400,(AVERAGE(Data[[#This Row],[end]], Data[[#This Row],[start]])-6)/86400)</f>
        <v>8.9337962962962956E-3</v>
      </c>
      <c r="S8066" s="2" t="str">
        <f>HYPERLINK(Data[[#This Row],[SidelineURL]], "Sideline")</f>
        <v>Sideline</v>
      </c>
      <c r="T8066" s="2" t="str">
        <f>IF(Data[[#This Row],[Defense]],HYPERLINK(Data[[#This Row],[GoalURL]],"Goal"), "")</f>
        <v>Goal</v>
      </c>
      <c r="U8066" s="1" t="str">
        <f>IF(Data[[#This Row],[Drone]],HYPERLINK(Data[[#This Row],[DroneURL]],"Drone"), "")</f>
        <v/>
      </c>
      <c r="V8066" s="1" t="str">
        <f>IF(Data[[#This Row],[Instat Action Name]]="Goals Conceded", "Yes", "No")</f>
        <v>No</v>
      </c>
      <c r="W8066" s="1"/>
      <c r="X8066" s="1"/>
      <c r="Y8066" s="1"/>
    </row>
    <row r="8067" spans="1:25" hidden="1" x14ac:dyDescent="0.35">
      <c r="A8067">
        <v>588</v>
      </c>
      <c r="B8067">
        <v>767.88</v>
      </c>
      <c r="C8067">
        <v>787.88</v>
      </c>
      <c r="D8067" s="1" t="s">
        <v>25</v>
      </c>
      <c r="E8067" s="1" t="s">
        <v>1174</v>
      </c>
      <c r="F8067" s="1" t="s">
        <v>23</v>
      </c>
      <c r="G8067" s="1" t="s">
        <v>2</v>
      </c>
      <c r="H8067" s="1" t="s">
        <v>495</v>
      </c>
      <c r="I8067" s="1" t="s">
        <v>340</v>
      </c>
      <c r="J8067" s="1" t="s">
        <v>1243</v>
      </c>
      <c r="K8067">
        <v>2426</v>
      </c>
      <c r="L8067" t="b">
        <v>1</v>
      </c>
      <c r="M8067" t="b">
        <v>1</v>
      </c>
      <c r="N8067" t="b">
        <v>0</v>
      </c>
      <c r="O80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.88</v>
      </c>
      <c r="P80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.88</v>
      </c>
      <c r="Q80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.88</v>
      </c>
      <c r="R8067" s="3">
        <f>IF(Data[[#This Row],[half]]="2nd half", (AVERAGE(Data[[#This Row],[start]],Data[[#This Row],[end]])-Data[[#This Row],[2ndHalf]]-6)/86400,(AVERAGE(Data[[#This Row],[end]], Data[[#This Row],[start]])-6)/86400)</f>
        <v>8.9337962962962956E-3</v>
      </c>
      <c r="S8067" s="2" t="str">
        <f>HYPERLINK(Data[[#This Row],[SidelineURL]], "Sideline")</f>
        <v>Sideline</v>
      </c>
      <c r="T8067" s="2" t="str">
        <f>IF(Data[[#This Row],[Defense]],HYPERLINK(Data[[#This Row],[GoalURL]],"Goal"), "")</f>
        <v>Goal</v>
      </c>
      <c r="U8067" s="1" t="str">
        <f>IF(Data[[#This Row],[Drone]],HYPERLINK(Data[[#This Row],[DroneURL]],"Drone"), "")</f>
        <v/>
      </c>
      <c r="V8067" s="1" t="str">
        <f>IF(Data[[#This Row],[Instat Action Name]]="Goals Conceded", "Yes", "No")</f>
        <v>No</v>
      </c>
      <c r="W8067" s="1"/>
      <c r="X8067" s="1"/>
      <c r="Y8067" s="1"/>
    </row>
    <row r="8068" spans="1:25" hidden="1" x14ac:dyDescent="0.35">
      <c r="A8068">
        <v>591</v>
      </c>
      <c r="B8068">
        <v>767.88</v>
      </c>
      <c r="C8068">
        <v>787.88</v>
      </c>
      <c r="D8068" s="1" t="s">
        <v>25</v>
      </c>
      <c r="E8068" s="1" t="s">
        <v>1174</v>
      </c>
      <c r="F8068" s="1" t="s">
        <v>24</v>
      </c>
      <c r="G8068" s="1" t="s">
        <v>2</v>
      </c>
      <c r="H8068" s="1" t="s">
        <v>495</v>
      </c>
      <c r="I8068" s="1" t="s">
        <v>340</v>
      </c>
      <c r="J8068" s="1" t="s">
        <v>1243</v>
      </c>
      <c r="K8068">
        <v>2426</v>
      </c>
      <c r="L8068" t="b">
        <v>1</v>
      </c>
      <c r="M8068" t="b">
        <v>1</v>
      </c>
      <c r="N8068" t="b">
        <v>0</v>
      </c>
      <c r="O80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772.88</v>
      </c>
      <c r="P80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772.88</v>
      </c>
      <c r="Q80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772.88</v>
      </c>
      <c r="R8068" s="3">
        <f>IF(Data[[#This Row],[half]]="2nd half", (AVERAGE(Data[[#This Row],[start]],Data[[#This Row],[end]])-Data[[#This Row],[2ndHalf]]-6)/86400,(AVERAGE(Data[[#This Row],[end]], Data[[#This Row],[start]])-6)/86400)</f>
        <v>8.9337962962962956E-3</v>
      </c>
      <c r="S8068" s="2" t="str">
        <f>HYPERLINK(Data[[#This Row],[SidelineURL]], "Sideline")</f>
        <v>Sideline</v>
      </c>
      <c r="T8068" s="2" t="str">
        <f>IF(Data[[#This Row],[Defense]],HYPERLINK(Data[[#This Row],[GoalURL]],"Goal"), "")</f>
        <v>Goal</v>
      </c>
      <c r="U8068" s="1" t="str">
        <f>IF(Data[[#This Row],[Drone]],HYPERLINK(Data[[#This Row],[DroneURL]],"Drone"), "")</f>
        <v/>
      </c>
      <c r="V8068" s="1" t="str">
        <f>IF(Data[[#This Row],[Instat Action Name]]="Goals Conceded", "Yes", "No")</f>
        <v>No</v>
      </c>
      <c r="W8068" s="1"/>
      <c r="X8068" s="1"/>
      <c r="Y8068" s="1"/>
    </row>
    <row r="8069" spans="1:25" hidden="1" x14ac:dyDescent="0.35">
      <c r="A8069">
        <v>595</v>
      </c>
      <c r="B8069">
        <v>802.36</v>
      </c>
      <c r="C8069">
        <v>822.36</v>
      </c>
      <c r="D8069" s="1" t="s">
        <v>25</v>
      </c>
      <c r="E8069" s="1" t="s">
        <v>1174</v>
      </c>
      <c r="F8069" s="1" t="s">
        <v>81</v>
      </c>
      <c r="G8069" s="1" t="s">
        <v>2</v>
      </c>
      <c r="H8069" s="1" t="s">
        <v>396</v>
      </c>
      <c r="I8069" s="1" t="s">
        <v>803</v>
      </c>
      <c r="J8069" s="1" t="s">
        <v>1243</v>
      </c>
      <c r="K8069">
        <v>2426</v>
      </c>
      <c r="L8069" t="b">
        <v>1</v>
      </c>
      <c r="M8069" t="b">
        <v>1</v>
      </c>
      <c r="N8069" t="b">
        <v>0</v>
      </c>
      <c r="O80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7.36</v>
      </c>
      <c r="P80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7.36</v>
      </c>
      <c r="Q80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7.36</v>
      </c>
      <c r="R8069" s="3">
        <f>IF(Data[[#This Row],[half]]="2nd half", (AVERAGE(Data[[#This Row],[start]],Data[[#This Row],[end]])-Data[[#This Row],[2ndHalf]]-6)/86400,(AVERAGE(Data[[#This Row],[end]], Data[[#This Row],[start]])-6)/86400)</f>
        <v>9.3328703703703698E-3</v>
      </c>
      <c r="S8069" s="2" t="str">
        <f>HYPERLINK(Data[[#This Row],[SidelineURL]], "Sideline")</f>
        <v>Sideline</v>
      </c>
      <c r="T8069" s="2" t="str">
        <f>IF(Data[[#This Row],[Defense]],HYPERLINK(Data[[#This Row],[GoalURL]],"Goal"), "")</f>
        <v>Goal</v>
      </c>
      <c r="U8069" s="1" t="str">
        <f>IF(Data[[#This Row],[Drone]],HYPERLINK(Data[[#This Row],[DroneURL]],"Drone"), "")</f>
        <v/>
      </c>
      <c r="V8069" s="1" t="str">
        <f>IF(Data[[#This Row],[Instat Action Name]]="Goals Conceded", "Yes", "No")</f>
        <v>No</v>
      </c>
      <c r="W8069" s="1"/>
      <c r="X8069" s="1"/>
      <c r="Y8069" s="1"/>
    </row>
    <row r="8070" spans="1:25" hidden="1" x14ac:dyDescent="0.35">
      <c r="A8070">
        <v>592</v>
      </c>
      <c r="B8070">
        <v>802.36</v>
      </c>
      <c r="C8070">
        <v>822.36</v>
      </c>
      <c r="D8070" s="1" t="s">
        <v>25</v>
      </c>
      <c r="E8070" s="1" t="s">
        <v>1174</v>
      </c>
      <c r="F8070" s="1" t="s">
        <v>14</v>
      </c>
      <c r="G8070" s="1" t="s">
        <v>2</v>
      </c>
      <c r="H8070" s="1" t="s">
        <v>561</v>
      </c>
      <c r="I8070" s="1" t="s">
        <v>930</v>
      </c>
      <c r="J8070" s="1" t="s">
        <v>1243</v>
      </c>
      <c r="K8070">
        <v>2426</v>
      </c>
      <c r="L8070" t="b">
        <v>1</v>
      </c>
      <c r="M8070" t="b">
        <v>1</v>
      </c>
      <c r="N8070" t="b">
        <v>0</v>
      </c>
      <c r="O80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7.36</v>
      </c>
      <c r="P80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7.36</v>
      </c>
      <c r="Q80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7.36</v>
      </c>
      <c r="R8070" s="3">
        <f>IF(Data[[#This Row],[half]]="2nd half", (AVERAGE(Data[[#This Row],[start]],Data[[#This Row],[end]])-Data[[#This Row],[2ndHalf]]-6)/86400,(AVERAGE(Data[[#This Row],[end]], Data[[#This Row],[start]])-6)/86400)</f>
        <v>9.3328703703703698E-3</v>
      </c>
      <c r="S8070" s="2" t="str">
        <f>HYPERLINK(Data[[#This Row],[SidelineURL]], "Sideline")</f>
        <v>Sideline</v>
      </c>
      <c r="T8070" s="2" t="str">
        <f>IF(Data[[#This Row],[Defense]],HYPERLINK(Data[[#This Row],[GoalURL]],"Goal"), "")</f>
        <v>Goal</v>
      </c>
      <c r="U8070" s="1" t="str">
        <f>IF(Data[[#This Row],[Drone]],HYPERLINK(Data[[#This Row],[DroneURL]],"Drone"), "")</f>
        <v/>
      </c>
      <c r="V8070" s="1" t="str">
        <f>IF(Data[[#This Row],[Instat Action Name]]="Goals Conceded", "Yes", "No")</f>
        <v>No</v>
      </c>
      <c r="W8070" s="1"/>
      <c r="X8070" s="1"/>
      <c r="Y8070" s="1"/>
    </row>
    <row r="8071" spans="1:25" hidden="1" x14ac:dyDescent="0.35">
      <c r="A8071">
        <v>593</v>
      </c>
      <c r="B8071">
        <v>802.36</v>
      </c>
      <c r="C8071">
        <v>822.36</v>
      </c>
      <c r="D8071" s="1" t="s">
        <v>25</v>
      </c>
      <c r="E8071" s="1" t="s">
        <v>1174</v>
      </c>
      <c r="F8071" s="1" t="s">
        <v>13</v>
      </c>
      <c r="G8071" s="1" t="s">
        <v>2</v>
      </c>
      <c r="H8071" s="1" t="s">
        <v>561</v>
      </c>
      <c r="I8071" s="1" t="s">
        <v>930</v>
      </c>
      <c r="J8071" s="1" t="s">
        <v>1243</v>
      </c>
      <c r="K8071">
        <v>2426</v>
      </c>
      <c r="L8071" t="b">
        <v>1</v>
      </c>
      <c r="M8071" t="b">
        <v>1</v>
      </c>
      <c r="N8071" t="b">
        <v>0</v>
      </c>
      <c r="O80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7.36</v>
      </c>
      <c r="P80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7.36</v>
      </c>
      <c r="Q80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7.36</v>
      </c>
      <c r="R8071" s="3">
        <f>IF(Data[[#This Row],[half]]="2nd half", (AVERAGE(Data[[#This Row],[start]],Data[[#This Row],[end]])-Data[[#This Row],[2ndHalf]]-6)/86400,(AVERAGE(Data[[#This Row],[end]], Data[[#This Row],[start]])-6)/86400)</f>
        <v>9.3328703703703698E-3</v>
      </c>
      <c r="S8071" s="2" t="str">
        <f>HYPERLINK(Data[[#This Row],[SidelineURL]], "Sideline")</f>
        <v>Sideline</v>
      </c>
      <c r="T8071" s="2" t="str">
        <f>IF(Data[[#This Row],[Defense]],HYPERLINK(Data[[#This Row],[GoalURL]],"Goal"), "")</f>
        <v>Goal</v>
      </c>
      <c r="U8071" s="1" t="str">
        <f>IF(Data[[#This Row],[Drone]],HYPERLINK(Data[[#This Row],[DroneURL]],"Drone"), "")</f>
        <v/>
      </c>
      <c r="V8071" s="1" t="str">
        <f>IF(Data[[#This Row],[Instat Action Name]]="Goals Conceded", "Yes", "No")</f>
        <v>No</v>
      </c>
      <c r="W8071" s="1"/>
      <c r="X8071" s="1"/>
      <c r="Y8071" s="1"/>
    </row>
    <row r="8072" spans="1:25" hidden="1" x14ac:dyDescent="0.35">
      <c r="A8072">
        <v>594</v>
      </c>
      <c r="B8072">
        <v>802.36</v>
      </c>
      <c r="C8072">
        <v>822.36</v>
      </c>
      <c r="D8072" s="1" t="s">
        <v>25</v>
      </c>
      <c r="E8072" s="1" t="s">
        <v>1174</v>
      </c>
      <c r="F8072" s="1" t="s">
        <v>11</v>
      </c>
      <c r="G8072" s="1" t="s">
        <v>2</v>
      </c>
      <c r="H8072" s="1" t="s">
        <v>396</v>
      </c>
      <c r="I8072" s="1" t="s">
        <v>803</v>
      </c>
      <c r="J8072" s="1" t="s">
        <v>1243</v>
      </c>
      <c r="K8072">
        <v>2426</v>
      </c>
      <c r="L8072" t="b">
        <v>1</v>
      </c>
      <c r="M8072" t="b">
        <v>1</v>
      </c>
      <c r="N8072" t="b">
        <v>0</v>
      </c>
      <c r="O80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7.36</v>
      </c>
      <c r="P80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7.36</v>
      </c>
      <c r="Q80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7.36</v>
      </c>
      <c r="R8072" s="3">
        <f>IF(Data[[#This Row],[half]]="2nd half", (AVERAGE(Data[[#This Row],[start]],Data[[#This Row],[end]])-Data[[#This Row],[2ndHalf]]-6)/86400,(AVERAGE(Data[[#This Row],[end]], Data[[#This Row],[start]])-6)/86400)</f>
        <v>9.3328703703703698E-3</v>
      </c>
      <c r="S8072" s="2" t="str">
        <f>HYPERLINK(Data[[#This Row],[SidelineURL]], "Sideline")</f>
        <v>Sideline</v>
      </c>
      <c r="T8072" s="2" t="str">
        <f>IF(Data[[#This Row],[Defense]],HYPERLINK(Data[[#This Row],[GoalURL]],"Goal"), "")</f>
        <v>Goal</v>
      </c>
      <c r="U8072" s="1" t="str">
        <f>IF(Data[[#This Row],[Drone]],HYPERLINK(Data[[#This Row],[DroneURL]],"Drone"), "")</f>
        <v/>
      </c>
      <c r="V8072" s="1" t="str">
        <f>IF(Data[[#This Row],[Instat Action Name]]="Goals Conceded", "Yes", "No")</f>
        <v>No</v>
      </c>
      <c r="W8072" s="1"/>
      <c r="X8072" s="1"/>
      <c r="Y8072" s="1"/>
    </row>
    <row r="8073" spans="1:25" hidden="1" x14ac:dyDescent="0.35">
      <c r="A8073">
        <v>596</v>
      </c>
      <c r="B8073">
        <v>804.91</v>
      </c>
      <c r="C8073">
        <v>824.91</v>
      </c>
      <c r="D8073" s="1" t="s">
        <v>6</v>
      </c>
      <c r="E8073" s="1" t="s">
        <v>1242</v>
      </c>
      <c r="F8073" s="1" t="s">
        <v>9</v>
      </c>
      <c r="G8073" s="1" t="s">
        <v>2</v>
      </c>
      <c r="H8073" s="1" t="s">
        <v>747</v>
      </c>
      <c r="I8073" s="1" t="s">
        <v>999</v>
      </c>
      <c r="J8073" s="1" t="s">
        <v>1243</v>
      </c>
      <c r="K8073">
        <v>2426</v>
      </c>
      <c r="L8073" t="b">
        <v>1</v>
      </c>
      <c r="M8073" t="b">
        <v>1</v>
      </c>
      <c r="N8073" t="b">
        <v>0</v>
      </c>
      <c r="O80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9.91</v>
      </c>
      <c r="P80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9.91</v>
      </c>
      <c r="Q80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9.91</v>
      </c>
      <c r="R8073" s="3">
        <f>IF(Data[[#This Row],[half]]="2nd half", (AVERAGE(Data[[#This Row],[start]],Data[[#This Row],[end]])-Data[[#This Row],[2ndHalf]]-6)/86400,(AVERAGE(Data[[#This Row],[end]], Data[[#This Row],[start]])-6)/86400)</f>
        <v>9.3623842592592595E-3</v>
      </c>
      <c r="S8073" s="2" t="str">
        <f>HYPERLINK(Data[[#This Row],[SidelineURL]], "Sideline")</f>
        <v>Sideline</v>
      </c>
      <c r="T8073" s="2" t="str">
        <f>IF(Data[[#This Row],[Defense]],HYPERLINK(Data[[#This Row],[GoalURL]],"Goal"), "")</f>
        <v>Goal</v>
      </c>
      <c r="U8073" s="1" t="str">
        <f>IF(Data[[#This Row],[Drone]],HYPERLINK(Data[[#This Row],[DroneURL]],"Drone"), "")</f>
        <v/>
      </c>
      <c r="V8073" s="1" t="str">
        <f>IF(Data[[#This Row],[Instat Action Name]]="Goals Conceded", "Yes", "No")</f>
        <v>No</v>
      </c>
      <c r="W8073" s="1"/>
      <c r="X8073" s="1"/>
      <c r="Y8073" s="1"/>
    </row>
    <row r="8074" spans="1:25" hidden="1" x14ac:dyDescent="0.35">
      <c r="A8074">
        <v>598</v>
      </c>
      <c r="B8074">
        <v>804.91</v>
      </c>
      <c r="C8074">
        <v>824.91</v>
      </c>
      <c r="D8074" s="1" t="s">
        <v>6</v>
      </c>
      <c r="E8074" s="1" t="s">
        <v>1242</v>
      </c>
      <c r="F8074" s="1" t="s">
        <v>1</v>
      </c>
      <c r="G8074" s="1" t="s">
        <v>2</v>
      </c>
      <c r="H8074" s="1" t="s">
        <v>747</v>
      </c>
      <c r="I8074" s="1" t="s">
        <v>999</v>
      </c>
      <c r="J8074" s="1" t="s">
        <v>1243</v>
      </c>
      <c r="K8074">
        <v>2426</v>
      </c>
      <c r="L8074" t="b">
        <v>1</v>
      </c>
      <c r="M8074" t="b">
        <v>1</v>
      </c>
      <c r="N8074" t="b">
        <v>0</v>
      </c>
      <c r="O80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9.91</v>
      </c>
      <c r="P80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9.91</v>
      </c>
      <c r="Q80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9.91</v>
      </c>
      <c r="R8074" s="3">
        <f>IF(Data[[#This Row],[half]]="2nd half", (AVERAGE(Data[[#This Row],[start]],Data[[#This Row],[end]])-Data[[#This Row],[2ndHalf]]-6)/86400,(AVERAGE(Data[[#This Row],[end]], Data[[#This Row],[start]])-6)/86400)</f>
        <v>9.3623842592592595E-3</v>
      </c>
      <c r="S8074" s="2" t="str">
        <f>HYPERLINK(Data[[#This Row],[SidelineURL]], "Sideline")</f>
        <v>Sideline</v>
      </c>
      <c r="T8074" s="2" t="str">
        <f>IF(Data[[#This Row],[Defense]],HYPERLINK(Data[[#This Row],[GoalURL]],"Goal"), "")</f>
        <v>Goal</v>
      </c>
      <c r="U8074" s="1" t="str">
        <f>IF(Data[[#This Row],[Drone]],HYPERLINK(Data[[#This Row],[DroneURL]],"Drone"), "")</f>
        <v/>
      </c>
      <c r="V8074" s="1" t="str">
        <f>IF(Data[[#This Row],[Instat Action Name]]="Goals Conceded", "Yes", "No")</f>
        <v>No</v>
      </c>
      <c r="W8074" s="1"/>
      <c r="X8074" s="1"/>
      <c r="Y8074" s="1"/>
    </row>
    <row r="8075" spans="1:25" hidden="1" x14ac:dyDescent="0.35">
      <c r="A8075">
        <v>599</v>
      </c>
      <c r="B8075">
        <v>804.91</v>
      </c>
      <c r="C8075">
        <v>824.91</v>
      </c>
      <c r="D8075" s="1" t="s">
        <v>6</v>
      </c>
      <c r="E8075" s="1" t="s">
        <v>1242</v>
      </c>
      <c r="F8075" s="1" t="s">
        <v>10</v>
      </c>
      <c r="G8075" s="1" t="s">
        <v>2</v>
      </c>
      <c r="H8075" s="1" t="s">
        <v>747</v>
      </c>
      <c r="I8075" s="1" t="s">
        <v>999</v>
      </c>
      <c r="J8075" s="1" t="s">
        <v>1243</v>
      </c>
      <c r="K8075">
        <v>2426</v>
      </c>
      <c r="L8075" t="b">
        <v>1</v>
      </c>
      <c r="M8075" t="b">
        <v>1</v>
      </c>
      <c r="N8075" t="b">
        <v>0</v>
      </c>
      <c r="O80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9.91</v>
      </c>
      <c r="P80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9.91</v>
      </c>
      <c r="Q80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9.91</v>
      </c>
      <c r="R8075" s="3">
        <f>IF(Data[[#This Row],[half]]="2nd half", (AVERAGE(Data[[#This Row],[start]],Data[[#This Row],[end]])-Data[[#This Row],[2ndHalf]]-6)/86400,(AVERAGE(Data[[#This Row],[end]], Data[[#This Row],[start]])-6)/86400)</f>
        <v>9.3623842592592595E-3</v>
      </c>
      <c r="S8075" s="2" t="str">
        <f>HYPERLINK(Data[[#This Row],[SidelineURL]], "Sideline")</f>
        <v>Sideline</v>
      </c>
      <c r="T8075" s="2" t="str">
        <f>IF(Data[[#This Row],[Defense]],HYPERLINK(Data[[#This Row],[GoalURL]],"Goal"), "")</f>
        <v>Goal</v>
      </c>
      <c r="U8075" s="1" t="str">
        <f>IF(Data[[#This Row],[Drone]],HYPERLINK(Data[[#This Row],[DroneURL]],"Drone"), "")</f>
        <v/>
      </c>
      <c r="V8075" s="1" t="str">
        <f>IF(Data[[#This Row],[Instat Action Name]]="Goals Conceded", "Yes", "No")</f>
        <v>No</v>
      </c>
      <c r="W8075" s="1"/>
      <c r="X8075" s="1"/>
      <c r="Y8075" s="1"/>
    </row>
    <row r="8076" spans="1:25" hidden="1" x14ac:dyDescent="0.35">
      <c r="A8076">
        <v>597</v>
      </c>
      <c r="B8076">
        <v>804.91</v>
      </c>
      <c r="C8076">
        <v>824.91</v>
      </c>
      <c r="D8076" s="1" t="s">
        <v>6</v>
      </c>
      <c r="E8076" s="1" t="s">
        <v>1242</v>
      </c>
      <c r="F8076" s="1" t="s">
        <v>4</v>
      </c>
      <c r="G8076" s="1" t="s">
        <v>2</v>
      </c>
      <c r="H8076" s="1" t="s">
        <v>747</v>
      </c>
      <c r="I8076" s="1" t="s">
        <v>999</v>
      </c>
      <c r="J8076" s="1" t="s">
        <v>1243</v>
      </c>
      <c r="K8076">
        <v>2426</v>
      </c>
      <c r="L8076" t="b">
        <v>1</v>
      </c>
      <c r="M8076" t="b">
        <v>1</v>
      </c>
      <c r="N8076" t="b">
        <v>0</v>
      </c>
      <c r="O80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09.91</v>
      </c>
      <c r="P80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09.91</v>
      </c>
      <c r="Q80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09.91</v>
      </c>
      <c r="R8076" s="3">
        <f>IF(Data[[#This Row],[half]]="2nd half", (AVERAGE(Data[[#This Row],[start]],Data[[#This Row],[end]])-Data[[#This Row],[2ndHalf]]-6)/86400,(AVERAGE(Data[[#This Row],[end]], Data[[#This Row],[start]])-6)/86400)</f>
        <v>9.3623842592592595E-3</v>
      </c>
      <c r="S8076" s="2" t="str">
        <f>HYPERLINK(Data[[#This Row],[SidelineURL]], "Sideline")</f>
        <v>Sideline</v>
      </c>
      <c r="T8076" s="2" t="str">
        <f>IF(Data[[#This Row],[Defense]],HYPERLINK(Data[[#This Row],[GoalURL]],"Goal"), "")</f>
        <v>Goal</v>
      </c>
      <c r="U8076" s="1" t="str">
        <f>IF(Data[[#This Row],[Drone]],HYPERLINK(Data[[#This Row],[DroneURL]],"Drone"), "")</f>
        <v/>
      </c>
      <c r="V8076" s="1" t="str">
        <f>IF(Data[[#This Row],[Instat Action Name]]="Goals Conceded", "Yes", "No")</f>
        <v>No</v>
      </c>
      <c r="W8076" s="1"/>
      <c r="X8076" s="1"/>
      <c r="Y8076" s="1"/>
    </row>
    <row r="8077" spans="1:25" hidden="1" x14ac:dyDescent="0.35">
      <c r="A8077">
        <v>600</v>
      </c>
      <c r="B8077">
        <v>805.66</v>
      </c>
      <c r="C8077">
        <v>825.66</v>
      </c>
      <c r="D8077" s="1" t="s">
        <v>28</v>
      </c>
      <c r="E8077" s="1" t="s">
        <v>1242</v>
      </c>
      <c r="F8077" s="1" t="s">
        <v>4</v>
      </c>
      <c r="G8077" s="1" t="s">
        <v>2</v>
      </c>
      <c r="H8077" s="1" t="s">
        <v>294</v>
      </c>
      <c r="I8077" s="1" t="s">
        <v>83</v>
      </c>
      <c r="J8077" s="1" t="s">
        <v>1243</v>
      </c>
      <c r="K8077">
        <v>2426</v>
      </c>
      <c r="L8077" t="b">
        <v>1</v>
      </c>
      <c r="M8077" t="b">
        <v>1</v>
      </c>
      <c r="N8077" t="b">
        <v>0</v>
      </c>
      <c r="O80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0.66</v>
      </c>
      <c r="P80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0.66</v>
      </c>
      <c r="Q80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0.66</v>
      </c>
      <c r="R8077" s="3">
        <f>IF(Data[[#This Row],[half]]="2nd half", (AVERAGE(Data[[#This Row],[start]],Data[[#This Row],[end]])-Data[[#This Row],[2ndHalf]]-6)/86400,(AVERAGE(Data[[#This Row],[end]], Data[[#This Row],[start]])-6)/86400)</f>
        <v>9.3710648148148147E-3</v>
      </c>
      <c r="S8077" s="2" t="str">
        <f>HYPERLINK(Data[[#This Row],[SidelineURL]], "Sideline")</f>
        <v>Sideline</v>
      </c>
      <c r="T8077" s="2" t="str">
        <f>IF(Data[[#This Row],[Defense]],HYPERLINK(Data[[#This Row],[GoalURL]],"Goal"), "")</f>
        <v>Goal</v>
      </c>
      <c r="U8077" s="1" t="str">
        <f>IF(Data[[#This Row],[Drone]],HYPERLINK(Data[[#This Row],[DroneURL]],"Drone"), "")</f>
        <v/>
      </c>
      <c r="V8077" s="1" t="str">
        <f>IF(Data[[#This Row],[Instat Action Name]]="Goals Conceded", "Yes", "No")</f>
        <v>No</v>
      </c>
      <c r="W8077" s="1"/>
      <c r="X8077" s="1"/>
      <c r="Y8077" s="1"/>
    </row>
    <row r="8078" spans="1:25" hidden="1" x14ac:dyDescent="0.35">
      <c r="A8078">
        <v>602</v>
      </c>
      <c r="B8078">
        <v>809.35</v>
      </c>
      <c r="C8078">
        <v>829.35</v>
      </c>
      <c r="D8078" s="1" t="s">
        <v>28</v>
      </c>
      <c r="E8078" s="1" t="s">
        <v>1242</v>
      </c>
      <c r="F8078" s="1" t="s">
        <v>1</v>
      </c>
      <c r="G8078" s="1" t="s">
        <v>2</v>
      </c>
      <c r="H8078" s="1" t="s">
        <v>924</v>
      </c>
      <c r="I8078" s="1" t="s">
        <v>783</v>
      </c>
      <c r="J8078" s="1" t="s">
        <v>1243</v>
      </c>
      <c r="K8078">
        <v>2426</v>
      </c>
      <c r="L8078" t="b">
        <v>1</v>
      </c>
      <c r="M8078" t="b">
        <v>1</v>
      </c>
      <c r="N8078" t="b">
        <v>0</v>
      </c>
      <c r="O80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4.35</v>
      </c>
      <c r="P80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4.35</v>
      </c>
      <c r="Q80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4.35</v>
      </c>
      <c r="R8078" s="3">
        <f>IF(Data[[#This Row],[half]]="2nd half", (AVERAGE(Data[[#This Row],[start]],Data[[#This Row],[end]])-Data[[#This Row],[2ndHalf]]-6)/86400,(AVERAGE(Data[[#This Row],[end]], Data[[#This Row],[start]])-6)/86400)</f>
        <v>9.4137731481481485E-3</v>
      </c>
      <c r="S8078" s="2" t="str">
        <f>HYPERLINK(Data[[#This Row],[SidelineURL]], "Sideline")</f>
        <v>Sideline</v>
      </c>
      <c r="T8078" s="2" t="str">
        <f>IF(Data[[#This Row],[Defense]],HYPERLINK(Data[[#This Row],[GoalURL]],"Goal"), "")</f>
        <v>Goal</v>
      </c>
      <c r="U8078" s="1" t="str">
        <f>IF(Data[[#This Row],[Drone]],HYPERLINK(Data[[#This Row],[DroneURL]],"Drone"), "")</f>
        <v/>
      </c>
      <c r="V8078" s="1" t="str">
        <f>IF(Data[[#This Row],[Instat Action Name]]="Goals Conceded", "Yes", "No")</f>
        <v>No</v>
      </c>
      <c r="W8078" s="1"/>
      <c r="X8078" s="1"/>
      <c r="Y8078" s="1"/>
    </row>
    <row r="8079" spans="1:25" hidden="1" x14ac:dyDescent="0.35">
      <c r="A8079">
        <v>601</v>
      </c>
      <c r="B8079">
        <v>809.35</v>
      </c>
      <c r="C8079">
        <v>829.35</v>
      </c>
      <c r="D8079" s="1" t="s">
        <v>28</v>
      </c>
      <c r="E8079" s="1" t="s">
        <v>1242</v>
      </c>
      <c r="F8079" s="1" t="s">
        <v>4</v>
      </c>
      <c r="G8079" s="1" t="s">
        <v>2</v>
      </c>
      <c r="H8079" s="1" t="s">
        <v>924</v>
      </c>
      <c r="I8079" s="1" t="s">
        <v>783</v>
      </c>
      <c r="J8079" s="1" t="s">
        <v>1243</v>
      </c>
      <c r="K8079">
        <v>2426</v>
      </c>
      <c r="L8079" t="b">
        <v>1</v>
      </c>
      <c r="M8079" t="b">
        <v>1</v>
      </c>
      <c r="N8079" t="b">
        <v>0</v>
      </c>
      <c r="O80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4.35</v>
      </c>
      <c r="P80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4.35</v>
      </c>
      <c r="Q80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4.35</v>
      </c>
      <c r="R8079" s="3">
        <f>IF(Data[[#This Row],[half]]="2nd half", (AVERAGE(Data[[#This Row],[start]],Data[[#This Row],[end]])-Data[[#This Row],[2ndHalf]]-6)/86400,(AVERAGE(Data[[#This Row],[end]], Data[[#This Row],[start]])-6)/86400)</f>
        <v>9.4137731481481485E-3</v>
      </c>
      <c r="S8079" s="2" t="str">
        <f>HYPERLINK(Data[[#This Row],[SidelineURL]], "Sideline")</f>
        <v>Sideline</v>
      </c>
      <c r="T8079" s="2" t="str">
        <f>IF(Data[[#This Row],[Defense]],HYPERLINK(Data[[#This Row],[GoalURL]],"Goal"), "")</f>
        <v>Goal</v>
      </c>
      <c r="U8079" s="1" t="str">
        <f>IF(Data[[#This Row],[Drone]],HYPERLINK(Data[[#This Row],[DroneURL]],"Drone"), "")</f>
        <v/>
      </c>
      <c r="V8079" s="1" t="str">
        <f>IF(Data[[#This Row],[Instat Action Name]]="Goals Conceded", "Yes", "No")</f>
        <v>No</v>
      </c>
      <c r="W8079" s="1"/>
      <c r="X8079" s="1"/>
      <c r="Y8079" s="1"/>
    </row>
    <row r="8080" spans="1:25" hidden="1" x14ac:dyDescent="0.35">
      <c r="A8080">
        <v>603</v>
      </c>
      <c r="B8080">
        <v>810.23</v>
      </c>
      <c r="C8080">
        <v>830.23</v>
      </c>
      <c r="D8080" s="1" t="s">
        <v>3</v>
      </c>
      <c r="E8080" s="1" t="s">
        <v>1242</v>
      </c>
      <c r="F8080" s="1" t="s">
        <v>4</v>
      </c>
      <c r="G8080" s="1" t="s">
        <v>2</v>
      </c>
      <c r="H8080" s="1" t="s">
        <v>537</v>
      </c>
      <c r="I8080" s="1" t="s">
        <v>346</v>
      </c>
      <c r="J8080" s="1" t="s">
        <v>1243</v>
      </c>
      <c r="K8080">
        <v>2426</v>
      </c>
      <c r="L8080" t="b">
        <v>1</v>
      </c>
      <c r="M8080" t="b">
        <v>1</v>
      </c>
      <c r="N8080" t="b">
        <v>0</v>
      </c>
      <c r="O80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5.23</v>
      </c>
      <c r="P80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5.23</v>
      </c>
      <c r="Q80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5.23</v>
      </c>
      <c r="R8080" s="3">
        <f>IF(Data[[#This Row],[half]]="2nd half", (AVERAGE(Data[[#This Row],[start]],Data[[#This Row],[end]])-Data[[#This Row],[2ndHalf]]-6)/86400,(AVERAGE(Data[[#This Row],[end]], Data[[#This Row],[start]])-6)/86400)</f>
        <v>9.4239583333333328E-3</v>
      </c>
      <c r="S8080" s="2" t="str">
        <f>HYPERLINK(Data[[#This Row],[SidelineURL]], "Sideline")</f>
        <v>Sideline</v>
      </c>
      <c r="T8080" s="2" t="str">
        <f>IF(Data[[#This Row],[Defense]],HYPERLINK(Data[[#This Row],[GoalURL]],"Goal"), "")</f>
        <v>Goal</v>
      </c>
      <c r="U8080" s="1" t="str">
        <f>IF(Data[[#This Row],[Drone]],HYPERLINK(Data[[#This Row],[DroneURL]],"Drone"), "")</f>
        <v/>
      </c>
      <c r="V8080" s="1" t="str">
        <f>IF(Data[[#This Row],[Instat Action Name]]="Goals Conceded", "Yes", "No")</f>
        <v>No</v>
      </c>
      <c r="W8080" s="1"/>
      <c r="X8080" s="1"/>
      <c r="Y8080" s="1"/>
    </row>
    <row r="8081" spans="1:25" hidden="1" x14ac:dyDescent="0.35">
      <c r="A8081">
        <v>604</v>
      </c>
      <c r="B8081">
        <v>810.87</v>
      </c>
      <c r="C8081">
        <v>830.87</v>
      </c>
      <c r="D8081" s="1" t="s">
        <v>3</v>
      </c>
      <c r="E8081" s="1" t="s">
        <v>1242</v>
      </c>
      <c r="F8081" s="1" t="s">
        <v>14</v>
      </c>
      <c r="G8081" s="1" t="s">
        <v>2</v>
      </c>
      <c r="H8081" s="1" t="s">
        <v>909</v>
      </c>
      <c r="I8081" s="1" t="s">
        <v>862</v>
      </c>
      <c r="J8081" s="1" t="s">
        <v>1243</v>
      </c>
      <c r="K8081">
        <v>2426</v>
      </c>
      <c r="L8081" t="b">
        <v>1</v>
      </c>
      <c r="M8081" t="b">
        <v>1</v>
      </c>
      <c r="N8081" t="b">
        <v>0</v>
      </c>
      <c r="O80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5.87</v>
      </c>
      <c r="P80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5.87</v>
      </c>
      <c r="Q80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5.87</v>
      </c>
      <c r="R8081" s="3">
        <f>IF(Data[[#This Row],[half]]="2nd half", (AVERAGE(Data[[#This Row],[start]],Data[[#This Row],[end]])-Data[[#This Row],[2ndHalf]]-6)/86400,(AVERAGE(Data[[#This Row],[end]], Data[[#This Row],[start]])-6)/86400)</f>
        <v>9.4313657407407402E-3</v>
      </c>
      <c r="S8081" s="2" t="str">
        <f>HYPERLINK(Data[[#This Row],[SidelineURL]], "Sideline")</f>
        <v>Sideline</v>
      </c>
      <c r="T8081" s="2" t="str">
        <f>IF(Data[[#This Row],[Defense]],HYPERLINK(Data[[#This Row],[GoalURL]],"Goal"), "")</f>
        <v>Goal</v>
      </c>
      <c r="U8081" s="1" t="str">
        <f>IF(Data[[#This Row],[Drone]],HYPERLINK(Data[[#This Row],[DroneURL]],"Drone"), "")</f>
        <v/>
      </c>
      <c r="V8081" s="1" t="str">
        <f>IF(Data[[#This Row],[Instat Action Name]]="Goals Conceded", "Yes", "No")</f>
        <v>No</v>
      </c>
      <c r="W8081" s="1"/>
      <c r="X8081" s="1"/>
      <c r="Y8081" s="1"/>
    </row>
    <row r="8082" spans="1:25" hidden="1" x14ac:dyDescent="0.35">
      <c r="A8082">
        <v>606</v>
      </c>
      <c r="B8082">
        <v>810.87</v>
      </c>
      <c r="C8082">
        <v>830.87</v>
      </c>
      <c r="D8082" s="1" t="s">
        <v>3</v>
      </c>
      <c r="E8082" s="1" t="s">
        <v>1242</v>
      </c>
      <c r="F8082" s="1" t="s">
        <v>11</v>
      </c>
      <c r="G8082" s="1" t="s">
        <v>2</v>
      </c>
      <c r="H8082" s="1" t="s">
        <v>683</v>
      </c>
      <c r="I8082" s="1" t="s">
        <v>719</v>
      </c>
      <c r="J8082" s="1" t="s">
        <v>1243</v>
      </c>
      <c r="K8082">
        <v>2426</v>
      </c>
      <c r="L8082" t="b">
        <v>1</v>
      </c>
      <c r="M8082" t="b">
        <v>1</v>
      </c>
      <c r="N8082" t="b">
        <v>0</v>
      </c>
      <c r="O80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5.87</v>
      </c>
      <c r="P80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5.87</v>
      </c>
      <c r="Q80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5.87</v>
      </c>
      <c r="R8082" s="3">
        <f>IF(Data[[#This Row],[half]]="2nd half", (AVERAGE(Data[[#This Row],[start]],Data[[#This Row],[end]])-Data[[#This Row],[2ndHalf]]-6)/86400,(AVERAGE(Data[[#This Row],[end]], Data[[#This Row],[start]])-6)/86400)</f>
        <v>9.4313657407407402E-3</v>
      </c>
      <c r="S8082" s="2" t="str">
        <f>HYPERLINK(Data[[#This Row],[SidelineURL]], "Sideline")</f>
        <v>Sideline</v>
      </c>
      <c r="T8082" s="2" t="str">
        <f>IF(Data[[#This Row],[Defense]],HYPERLINK(Data[[#This Row],[GoalURL]],"Goal"), "")</f>
        <v>Goal</v>
      </c>
      <c r="U8082" s="1" t="str">
        <f>IF(Data[[#This Row],[Drone]],HYPERLINK(Data[[#This Row],[DroneURL]],"Drone"), "")</f>
        <v/>
      </c>
      <c r="V8082" s="1" t="str">
        <f>IF(Data[[#This Row],[Instat Action Name]]="Goals Conceded", "Yes", "No")</f>
        <v>No</v>
      </c>
      <c r="W8082" s="1"/>
      <c r="X8082" s="1"/>
      <c r="Y8082" s="1"/>
    </row>
    <row r="8083" spans="1:25" hidden="1" x14ac:dyDescent="0.35">
      <c r="A8083">
        <v>605</v>
      </c>
      <c r="B8083">
        <v>810.87</v>
      </c>
      <c r="C8083">
        <v>830.87</v>
      </c>
      <c r="D8083" s="1" t="s">
        <v>3</v>
      </c>
      <c r="E8083" s="1" t="s">
        <v>1242</v>
      </c>
      <c r="F8083" s="1" t="s">
        <v>4</v>
      </c>
      <c r="G8083" s="1" t="s">
        <v>2</v>
      </c>
      <c r="H8083" s="1" t="s">
        <v>683</v>
      </c>
      <c r="I8083" s="1" t="s">
        <v>719</v>
      </c>
      <c r="J8083" s="1" t="s">
        <v>1243</v>
      </c>
      <c r="K8083">
        <v>2426</v>
      </c>
      <c r="L8083" t="b">
        <v>1</v>
      </c>
      <c r="M8083" t="b">
        <v>1</v>
      </c>
      <c r="N8083" t="b">
        <v>0</v>
      </c>
      <c r="O80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5.87</v>
      </c>
      <c r="P80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5.87</v>
      </c>
      <c r="Q80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5.87</v>
      </c>
      <c r="R8083" s="3">
        <f>IF(Data[[#This Row],[half]]="2nd half", (AVERAGE(Data[[#This Row],[start]],Data[[#This Row],[end]])-Data[[#This Row],[2ndHalf]]-6)/86400,(AVERAGE(Data[[#This Row],[end]], Data[[#This Row],[start]])-6)/86400)</f>
        <v>9.4313657407407402E-3</v>
      </c>
      <c r="S8083" s="2" t="str">
        <f>HYPERLINK(Data[[#This Row],[SidelineURL]], "Sideline")</f>
        <v>Sideline</v>
      </c>
      <c r="T8083" s="2" t="str">
        <f>IF(Data[[#This Row],[Defense]],HYPERLINK(Data[[#This Row],[GoalURL]],"Goal"), "")</f>
        <v>Goal</v>
      </c>
      <c r="U8083" s="1" t="str">
        <f>IF(Data[[#This Row],[Drone]],HYPERLINK(Data[[#This Row],[DroneURL]],"Drone"), "")</f>
        <v/>
      </c>
      <c r="V8083" s="1" t="str">
        <f>IF(Data[[#This Row],[Instat Action Name]]="Goals Conceded", "Yes", "No")</f>
        <v>No</v>
      </c>
      <c r="W8083" s="1"/>
      <c r="X8083" s="1"/>
      <c r="Y8083" s="1"/>
    </row>
    <row r="8084" spans="1:25" hidden="1" x14ac:dyDescent="0.35">
      <c r="A8084">
        <v>608</v>
      </c>
      <c r="B8084">
        <v>811.88</v>
      </c>
      <c r="C8084">
        <v>831.88</v>
      </c>
      <c r="D8084" s="1" t="s">
        <v>16</v>
      </c>
      <c r="E8084" s="1" t="s">
        <v>1174</v>
      </c>
      <c r="F8084" s="1" t="s">
        <v>33</v>
      </c>
      <c r="G8084" s="1" t="s">
        <v>2</v>
      </c>
      <c r="H8084" s="1" t="s">
        <v>163</v>
      </c>
      <c r="I8084" s="1" t="s">
        <v>677</v>
      </c>
      <c r="J8084" s="1" t="s">
        <v>1243</v>
      </c>
      <c r="K8084">
        <v>2426</v>
      </c>
      <c r="L8084" t="b">
        <v>1</v>
      </c>
      <c r="M8084" t="b">
        <v>1</v>
      </c>
      <c r="N8084" t="b">
        <v>0</v>
      </c>
      <c r="O80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6.88</v>
      </c>
      <c r="P80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6.88</v>
      </c>
      <c r="Q80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6.88</v>
      </c>
      <c r="R8084" s="3">
        <f>IF(Data[[#This Row],[half]]="2nd half", (AVERAGE(Data[[#This Row],[start]],Data[[#This Row],[end]])-Data[[#This Row],[2ndHalf]]-6)/86400,(AVERAGE(Data[[#This Row],[end]], Data[[#This Row],[start]])-6)/86400)</f>
        <v>9.4430555555555552E-3</v>
      </c>
      <c r="S8084" s="2" t="str">
        <f>HYPERLINK(Data[[#This Row],[SidelineURL]], "Sideline")</f>
        <v>Sideline</v>
      </c>
      <c r="T8084" s="2" t="str">
        <f>IF(Data[[#This Row],[Defense]],HYPERLINK(Data[[#This Row],[GoalURL]],"Goal"), "")</f>
        <v>Goal</v>
      </c>
      <c r="U8084" s="1" t="str">
        <f>IF(Data[[#This Row],[Drone]],HYPERLINK(Data[[#This Row],[DroneURL]],"Drone"), "")</f>
        <v/>
      </c>
      <c r="V8084" s="1" t="str">
        <f>IF(Data[[#This Row],[Instat Action Name]]="Goals Conceded", "Yes", "No")</f>
        <v>No</v>
      </c>
      <c r="W8084" s="1"/>
      <c r="X8084" s="1"/>
      <c r="Y8084" s="1"/>
    </row>
    <row r="8085" spans="1:25" hidden="1" x14ac:dyDescent="0.35">
      <c r="A8085">
        <v>607</v>
      </c>
      <c r="B8085">
        <v>811.88</v>
      </c>
      <c r="C8085">
        <v>831.88</v>
      </c>
      <c r="D8085" s="1" t="s">
        <v>16</v>
      </c>
      <c r="E8085" s="1" t="s">
        <v>1174</v>
      </c>
      <c r="F8085" s="1" t="s">
        <v>4</v>
      </c>
      <c r="G8085" s="1" t="s">
        <v>2</v>
      </c>
      <c r="H8085" s="1" t="s">
        <v>163</v>
      </c>
      <c r="I8085" s="1" t="s">
        <v>677</v>
      </c>
      <c r="J8085" s="1" t="s">
        <v>1243</v>
      </c>
      <c r="K8085">
        <v>2426</v>
      </c>
      <c r="L8085" t="b">
        <v>1</v>
      </c>
      <c r="M8085" t="b">
        <v>1</v>
      </c>
      <c r="N8085" t="b">
        <v>0</v>
      </c>
      <c r="O80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6.88</v>
      </c>
      <c r="P80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6.88</v>
      </c>
      <c r="Q80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6.88</v>
      </c>
      <c r="R8085" s="3">
        <f>IF(Data[[#This Row],[half]]="2nd half", (AVERAGE(Data[[#This Row],[start]],Data[[#This Row],[end]])-Data[[#This Row],[2ndHalf]]-6)/86400,(AVERAGE(Data[[#This Row],[end]], Data[[#This Row],[start]])-6)/86400)</f>
        <v>9.4430555555555552E-3</v>
      </c>
      <c r="S8085" s="2" t="str">
        <f>HYPERLINK(Data[[#This Row],[SidelineURL]], "Sideline")</f>
        <v>Sideline</v>
      </c>
      <c r="T8085" s="2" t="str">
        <f>IF(Data[[#This Row],[Defense]],HYPERLINK(Data[[#This Row],[GoalURL]],"Goal"), "")</f>
        <v>Goal</v>
      </c>
      <c r="U8085" s="1" t="str">
        <f>IF(Data[[#This Row],[Drone]],HYPERLINK(Data[[#This Row],[DroneURL]],"Drone"), "")</f>
        <v/>
      </c>
      <c r="V8085" s="1" t="str">
        <f>IF(Data[[#This Row],[Instat Action Name]]="Goals Conceded", "Yes", "No")</f>
        <v>No</v>
      </c>
      <c r="W8085" s="1"/>
      <c r="X8085" s="1"/>
      <c r="Y8085" s="1"/>
    </row>
    <row r="8086" spans="1:25" hidden="1" x14ac:dyDescent="0.35">
      <c r="A8086">
        <v>609</v>
      </c>
      <c r="B8086">
        <v>814.75</v>
      </c>
      <c r="C8086">
        <v>834.75</v>
      </c>
      <c r="D8086" s="1" t="s">
        <v>17</v>
      </c>
      <c r="E8086" s="1" t="s">
        <v>1174</v>
      </c>
      <c r="F8086" s="1" t="s">
        <v>11</v>
      </c>
      <c r="G8086" s="1" t="s">
        <v>2</v>
      </c>
      <c r="H8086" s="1" t="s">
        <v>87</v>
      </c>
      <c r="I8086" s="1" t="s">
        <v>818</v>
      </c>
      <c r="J8086" s="1" t="s">
        <v>1243</v>
      </c>
      <c r="K8086">
        <v>2426</v>
      </c>
      <c r="L8086" t="b">
        <v>1</v>
      </c>
      <c r="M8086" t="b">
        <v>1</v>
      </c>
      <c r="N8086" t="b">
        <v>0</v>
      </c>
      <c r="O80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9.75</v>
      </c>
      <c r="P80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9.75</v>
      </c>
      <c r="Q80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9.75</v>
      </c>
      <c r="R8086" s="3">
        <f>IF(Data[[#This Row],[half]]="2nd half", (AVERAGE(Data[[#This Row],[start]],Data[[#This Row],[end]])-Data[[#This Row],[2ndHalf]]-6)/86400,(AVERAGE(Data[[#This Row],[end]], Data[[#This Row],[start]])-6)/86400)</f>
        <v>9.4762731481481486E-3</v>
      </c>
      <c r="S8086" s="2" t="str">
        <f>HYPERLINK(Data[[#This Row],[SidelineURL]], "Sideline")</f>
        <v>Sideline</v>
      </c>
      <c r="T8086" s="2" t="str">
        <f>IF(Data[[#This Row],[Defense]],HYPERLINK(Data[[#This Row],[GoalURL]],"Goal"), "")</f>
        <v>Goal</v>
      </c>
      <c r="U8086" s="1" t="str">
        <f>IF(Data[[#This Row],[Drone]],HYPERLINK(Data[[#This Row],[DroneURL]],"Drone"), "")</f>
        <v/>
      </c>
      <c r="V8086" s="1" t="str">
        <f>IF(Data[[#This Row],[Instat Action Name]]="Goals Conceded", "Yes", "No")</f>
        <v>No</v>
      </c>
      <c r="W8086" s="1"/>
      <c r="X8086" s="1"/>
      <c r="Y8086" s="1"/>
    </row>
    <row r="8087" spans="1:25" hidden="1" x14ac:dyDescent="0.35">
      <c r="A8087">
        <v>610</v>
      </c>
      <c r="B8087">
        <v>814.75</v>
      </c>
      <c r="C8087">
        <v>834.75</v>
      </c>
      <c r="D8087" s="1" t="s">
        <v>17</v>
      </c>
      <c r="E8087" s="1" t="s">
        <v>1174</v>
      </c>
      <c r="F8087" s="1" t="s">
        <v>44</v>
      </c>
      <c r="G8087" s="1" t="s">
        <v>2</v>
      </c>
      <c r="H8087" s="1" t="s">
        <v>87</v>
      </c>
      <c r="I8087" s="1" t="s">
        <v>818</v>
      </c>
      <c r="J8087" s="1" t="s">
        <v>1243</v>
      </c>
      <c r="K8087">
        <v>2426</v>
      </c>
      <c r="L8087" t="b">
        <v>1</v>
      </c>
      <c r="M8087" t="b">
        <v>1</v>
      </c>
      <c r="N8087" t="b">
        <v>0</v>
      </c>
      <c r="O80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9.75</v>
      </c>
      <c r="P80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9.75</v>
      </c>
      <c r="Q80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9.75</v>
      </c>
      <c r="R8087" s="3">
        <f>IF(Data[[#This Row],[half]]="2nd half", (AVERAGE(Data[[#This Row],[start]],Data[[#This Row],[end]])-Data[[#This Row],[2ndHalf]]-6)/86400,(AVERAGE(Data[[#This Row],[end]], Data[[#This Row],[start]])-6)/86400)</f>
        <v>9.4762731481481486E-3</v>
      </c>
      <c r="S8087" s="2" t="str">
        <f>HYPERLINK(Data[[#This Row],[SidelineURL]], "Sideline")</f>
        <v>Sideline</v>
      </c>
      <c r="T8087" s="2" t="str">
        <f>IF(Data[[#This Row],[Defense]],HYPERLINK(Data[[#This Row],[GoalURL]],"Goal"), "")</f>
        <v>Goal</v>
      </c>
      <c r="U8087" s="1" t="str">
        <f>IF(Data[[#This Row],[Drone]],HYPERLINK(Data[[#This Row],[DroneURL]],"Drone"), "")</f>
        <v/>
      </c>
      <c r="V8087" s="1" t="str">
        <f>IF(Data[[#This Row],[Instat Action Name]]="Goals Conceded", "Yes", "No")</f>
        <v>No</v>
      </c>
      <c r="W8087" s="1"/>
      <c r="X8087" s="1"/>
      <c r="Y8087" s="1"/>
    </row>
    <row r="8088" spans="1:25" hidden="1" x14ac:dyDescent="0.35">
      <c r="A8088">
        <v>611</v>
      </c>
      <c r="B8088">
        <v>814.75</v>
      </c>
      <c r="C8088">
        <v>834.75</v>
      </c>
      <c r="D8088" s="1" t="s">
        <v>17</v>
      </c>
      <c r="E8088" s="1" t="s">
        <v>1174</v>
      </c>
      <c r="F8088" s="1" t="s">
        <v>44</v>
      </c>
      <c r="G8088" s="1" t="s">
        <v>2</v>
      </c>
      <c r="H8088" s="1" t="s">
        <v>87</v>
      </c>
      <c r="I8088" s="1" t="s">
        <v>818</v>
      </c>
      <c r="J8088" s="1" t="s">
        <v>1243</v>
      </c>
      <c r="K8088">
        <v>2426</v>
      </c>
      <c r="L8088" t="b">
        <v>1</v>
      </c>
      <c r="M8088" t="b">
        <v>1</v>
      </c>
      <c r="N8088" t="b">
        <v>0</v>
      </c>
      <c r="O80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9.75</v>
      </c>
      <c r="P80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9.75</v>
      </c>
      <c r="Q80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9.75</v>
      </c>
      <c r="R8088" s="3">
        <f>IF(Data[[#This Row],[half]]="2nd half", (AVERAGE(Data[[#This Row],[start]],Data[[#This Row],[end]])-Data[[#This Row],[2ndHalf]]-6)/86400,(AVERAGE(Data[[#This Row],[end]], Data[[#This Row],[start]])-6)/86400)</f>
        <v>9.4762731481481486E-3</v>
      </c>
      <c r="S8088" s="2" t="str">
        <f>HYPERLINK(Data[[#This Row],[SidelineURL]], "Sideline")</f>
        <v>Sideline</v>
      </c>
      <c r="T8088" s="2" t="str">
        <f>IF(Data[[#This Row],[Defense]],HYPERLINK(Data[[#This Row],[GoalURL]],"Goal"), "")</f>
        <v>Goal</v>
      </c>
      <c r="U8088" s="1" t="str">
        <f>IF(Data[[#This Row],[Drone]],HYPERLINK(Data[[#This Row],[DroneURL]],"Drone"), "")</f>
        <v/>
      </c>
      <c r="V8088" s="1" t="str">
        <f>IF(Data[[#This Row],[Instat Action Name]]="Goals Conceded", "Yes", "No")</f>
        <v>No</v>
      </c>
      <c r="W8088" s="1"/>
      <c r="X8088" s="1"/>
      <c r="Y8088" s="1"/>
    </row>
    <row r="8089" spans="1:25" hidden="1" x14ac:dyDescent="0.35">
      <c r="A8089">
        <v>612</v>
      </c>
      <c r="B8089">
        <v>814.75</v>
      </c>
      <c r="C8089">
        <v>834.75</v>
      </c>
      <c r="D8089" s="1" t="s">
        <v>17</v>
      </c>
      <c r="E8089" s="1" t="s">
        <v>1174</v>
      </c>
      <c r="F8089" s="1" t="s">
        <v>9</v>
      </c>
      <c r="G8089" s="1" t="s">
        <v>2</v>
      </c>
      <c r="H8089" s="1" t="s">
        <v>87</v>
      </c>
      <c r="I8089" s="1" t="s">
        <v>818</v>
      </c>
      <c r="J8089" s="1" t="s">
        <v>1243</v>
      </c>
      <c r="K8089">
        <v>2426</v>
      </c>
      <c r="L8089" t="b">
        <v>1</v>
      </c>
      <c r="M8089" t="b">
        <v>1</v>
      </c>
      <c r="N8089" t="b">
        <v>0</v>
      </c>
      <c r="O80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19.75</v>
      </c>
      <c r="P80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19.75</v>
      </c>
      <c r="Q80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19.75</v>
      </c>
      <c r="R8089" s="3">
        <f>IF(Data[[#This Row],[half]]="2nd half", (AVERAGE(Data[[#This Row],[start]],Data[[#This Row],[end]])-Data[[#This Row],[2ndHalf]]-6)/86400,(AVERAGE(Data[[#This Row],[end]], Data[[#This Row],[start]])-6)/86400)</f>
        <v>9.4762731481481486E-3</v>
      </c>
      <c r="S8089" s="2" t="str">
        <f>HYPERLINK(Data[[#This Row],[SidelineURL]], "Sideline")</f>
        <v>Sideline</v>
      </c>
      <c r="T8089" s="2" t="str">
        <f>IF(Data[[#This Row],[Defense]],HYPERLINK(Data[[#This Row],[GoalURL]],"Goal"), "")</f>
        <v>Goal</v>
      </c>
      <c r="U8089" s="1" t="str">
        <f>IF(Data[[#This Row],[Drone]],HYPERLINK(Data[[#This Row],[DroneURL]],"Drone"), "")</f>
        <v/>
      </c>
      <c r="V8089" s="1" t="str">
        <f>IF(Data[[#This Row],[Instat Action Name]]="Goals Conceded", "Yes", "No")</f>
        <v>No</v>
      </c>
      <c r="W8089" s="1"/>
      <c r="X8089" s="1"/>
      <c r="Y8089" s="1"/>
    </row>
    <row r="8090" spans="1:25" hidden="1" x14ac:dyDescent="0.35">
      <c r="A8090">
        <v>613</v>
      </c>
      <c r="B8090">
        <v>815.09</v>
      </c>
      <c r="C8090">
        <v>835.09</v>
      </c>
      <c r="D8090" s="1" t="s">
        <v>3</v>
      </c>
      <c r="E8090" s="1" t="s">
        <v>1242</v>
      </c>
      <c r="F8090" s="1" t="s">
        <v>33</v>
      </c>
      <c r="G8090" s="1" t="s">
        <v>2</v>
      </c>
      <c r="H8090" s="1" t="s">
        <v>351</v>
      </c>
      <c r="I8090" s="1" t="s">
        <v>430</v>
      </c>
      <c r="J8090" s="1" t="s">
        <v>1243</v>
      </c>
      <c r="K8090">
        <v>2426</v>
      </c>
      <c r="L8090" t="b">
        <v>1</v>
      </c>
      <c r="M8090" t="b">
        <v>1</v>
      </c>
      <c r="N8090" t="b">
        <v>0</v>
      </c>
      <c r="O80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0.09</v>
      </c>
      <c r="P80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0.09</v>
      </c>
      <c r="Q80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0.09</v>
      </c>
      <c r="R8090" s="3">
        <f>IF(Data[[#This Row],[half]]="2nd half", (AVERAGE(Data[[#This Row],[start]],Data[[#This Row],[end]])-Data[[#This Row],[2ndHalf]]-6)/86400,(AVERAGE(Data[[#This Row],[end]], Data[[#This Row],[start]])-6)/86400)</f>
        <v>9.4802083333333335E-3</v>
      </c>
      <c r="S8090" s="2" t="str">
        <f>HYPERLINK(Data[[#This Row],[SidelineURL]], "Sideline")</f>
        <v>Sideline</v>
      </c>
      <c r="T8090" s="2" t="str">
        <f>IF(Data[[#This Row],[Defense]],HYPERLINK(Data[[#This Row],[GoalURL]],"Goal"), "")</f>
        <v>Goal</v>
      </c>
      <c r="U8090" s="1" t="str">
        <f>IF(Data[[#This Row],[Drone]],HYPERLINK(Data[[#This Row],[DroneURL]],"Drone"), "")</f>
        <v/>
      </c>
      <c r="V8090" s="1" t="str">
        <f>IF(Data[[#This Row],[Instat Action Name]]="Goals Conceded", "Yes", "No")</f>
        <v>No</v>
      </c>
      <c r="W8090" s="1"/>
      <c r="X8090" s="1"/>
      <c r="Y8090" s="1"/>
    </row>
    <row r="8091" spans="1:25" hidden="1" x14ac:dyDescent="0.35">
      <c r="A8091">
        <v>614</v>
      </c>
      <c r="B8091">
        <v>815.09</v>
      </c>
      <c r="C8091">
        <v>835.09</v>
      </c>
      <c r="D8091" s="1" t="s">
        <v>3</v>
      </c>
      <c r="E8091" s="1" t="s">
        <v>1242</v>
      </c>
      <c r="F8091" s="1" t="s">
        <v>36</v>
      </c>
      <c r="G8091" s="1" t="s">
        <v>2</v>
      </c>
      <c r="H8091" s="1" t="s">
        <v>351</v>
      </c>
      <c r="I8091" s="1" t="s">
        <v>430</v>
      </c>
      <c r="J8091" s="1" t="s">
        <v>1243</v>
      </c>
      <c r="K8091">
        <v>2426</v>
      </c>
      <c r="L8091" t="b">
        <v>1</v>
      </c>
      <c r="M8091" t="b">
        <v>1</v>
      </c>
      <c r="N8091" t="b">
        <v>0</v>
      </c>
      <c r="O80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0.09</v>
      </c>
      <c r="P80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0.09</v>
      </c>
      <c r="Q80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0.09</v>
      </c>
      <c r="R8091" s="3">
        <f>IF(Data[[#This Row],[half]]="2nd half", (AVERAGE(Data[[#This Row],[start]],Data[[#This Row],[end]])-Data[[#This Row],[2ndHalf]]-6)/86400,(AVERAGE(Data[[#This Row],[end]], Data[[#This Row],[start]])-6)/86400)</f>
        <v>9.4802083333333335E-3</v>
      </c>
      <c r="S8091" s="2" t="str">
        <f>HYPERLINK(Data[[#This Row],[SidelineURL]], "Sideline")</f>
        <v>Sideline</v>
      </c>
      <c r="T8091" s="2" t="str">
        <f>IF(Data[[#This Row],[Defense]],HYPERLINK(Data[[#This Row],[GoalURL]],"Goal"), "")</f>
        <v>Goal</v>
      </c>
      <c r="U8091" s="1" t="str">
        <f>IF(Data[[#This Row],[Drone]],HYPERLINK(Data[[#This Row],[DroneURL]],"Drone"), "")</f>
        <v/>
      </c>
      <c r="V8091" s="1" t="str">
        <f>IF(Data[[#This Row],[Instat Action Name]]="Goals Conceded", "Yes", "No")</f>
        <v>No</v>
      </c>
      <c r="W8091" s="1"/>
      <c r="X8091" s="1"/>
      <c r="Y8091" s="1"/>
    </row>
    <row r="8092" spans="1:25" hidden="1" x14ac:dyDescent="0.35">
      <c r="A8092">
        <v>615</v>
      </c>
      <c r="B8092">
        <v>815.09</v>
      </c>
      <c r="C8092">
        <v>835.09</v>
      </c>
      <c r="D8092" s="1" t="s">
        <v>3</v>
      </c>
      <c r="E8092" s="1" t="s">
        <v>1242</v>
      </c>
      <c r="F8092" s="1" t="s">
        <v>44</v>
      </c>
      <c r="G8092" s="1" t="s">
        <v>2</v>
      </c>
      <c r="H8092" s="1" t="s">
        <v>351</v>
      </c>
      <c r="I8092" s="1" t="s">
        <v>430</v>
      </c>
      <c r="J8092" s="1" t="s">
        <v>1243</v>
      </c>
      <c r="K8092">
        <v>2426</v>
      </c>
      <c r="L8092" t="b">
        <v>1</v>
      </c>
      <c r="M8092" t="b">
        <v>1</v>
      </c>
      <c r="N8092" t="b">
        <v>0</v>
      </c>
      <c r="O80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0.09</v>
      </c>
      <c r="P80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0.09</v>
      </c>
      <c r="Q80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0.09</v>
      </c>
      <c r="R8092" s="3">
        <f>IF(Data[[#This Row],[half]]="2nd half", (AVERAGE(Data[[#This Row],[start]],Data[[#This Row],[end]])-Data[[#This Row],[2ndHalf]]-6)/86400,(AVERAGE(Data[[#This Row],[end]], Data[[#This Row],[start]])-6)/86400)</f>
        <v>9.4802083333333335E-3</v>
      </c>
      <c r="S8092" s="2" t="str">
        <f>HYPERLINK(Data[[#This Row],[SidelineURL]], "Sideline")</f>
        <v>Sideline</v>
      </c>
      <c r="T8092" s="2" t="str">
        <f>IF(Data[[#This Row],[Defense]],HYPERLINK(Data[[#This Row],[GoalURL]],"Goal"), "")</f>
        <v>Goal</v>
      </c>
      <c r="U8092" s="1" t="str">
        <f>IF(Data[[#This Row],[Drone]],HYPERLINK(Data[[#This Row],[DroneURL]],"Drone"), "")</f>
        <v/>
      </c>
      <c r="V8092" s="1" t="str">
        <f>IF(Data[[#This Row],[Instat Action Name]]="Goals Conceded", "Yes", "No")</f>
        <v>No</v>
      </c>
      <c r="W8092" s="1"/>
      <c r="X8092" s="1"/>
      <c r="Y8092" s="1"/>
    </row>
    <row r="8093" spans="1:25" hidden="1" x14ac:dyDescent="0.35">
      <c r="A8093">
        <v>616</v>
      </c>
      <c r="B8093">
        <v>817.98</v>
      </c>
      <c r="C8093">
        <v>837.98</v>
      </c>
      <c r="D8093" s="1" t="s">
        <v>16</v>
      </c>
      <c r="E8093" s="1" t="s">
        <v>1174</v>
      </c>
      <c r="F8093" s="1" t="s">
        <v>44</v>
      </c>
      <c r="G8093" s="1" t="s">
        <v>2</v>
      </c>
      <c r="H8093" s="1" t="s">
        <v>361</v>
      </c>
      <c r="I8093" s="1" t="s">
        <v>132</v>
      </c>
      <c r="J8093" s="1" t="s">
        <v>1243</v>
      </c>
      <c r="K8093">
        <v>2426</v>
      </c>
      <c r="L8093" t="b">
        <v>1</v>
      </c>
      <c r="M8093" t="b">
        <v>1</v>
      </c>
      <c r="N8093" t="b">
        <v>0</v>
      </c>
      <c r="O80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2.98</v>
      </c>
      <c r="P80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2.98</v>
      </c>
      <c r="Q80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2.98</v>
      </c>
      <c r="R8093" s="3">
        <f>IF(Data[[#This Row],[half]]="2nd half", (AVERAGE(Data[[#This Row],[start]],Data[[#This Row],[end]])-Data[[#This Row],[2ndHalf]]-6)/86400,(AVERAGE(Data[[#This Row],[end]], Data[[#This Row],[start]])-6)/86400)</f>
        <v>9.5136574074074082E-3</v>
      </c>
      <c r="S8093" s="2" t="str">
        <f>HYPERLINK(Data[[#This Row],[SidelineURL]], "Sideline")</f>
        <v>Sideline</v>
      </c>
      <c r="T8093" s="2" t="str">
        <f>IF(Data[[#This Row],[Defense]],HYPERLINK(Data[[#This Row],[GoalURL]],"Goal"), "")</f>
        <v>Goal</v>
      </c>
      <c r="U8093" s="1" t="str">
        <f>IF(Data[[#This Row],[Drone]],HYPERLINK(Data[[#This Row],[DroneURL]],"Drone"), "")</f>
        <v/>
      </c>
      <c r="V8093" s="1" t="str">
        <f>IF(Data[[#This Row],[Instat Action Name]]="Goals Conceded", "Yes", "No")</f>
        <v>No</v>
      </c>
      <c r="W8093" s="1"/>
      <c r="X8093" s="1"/>
      <c r="Y8093" s="1"/>
    </row>
    <row r="8094" spans="1:25" hidden="1" x14ac:dyDescent="0.35">
      <c r="A8094">
        <v>617</v>
      </c>
      <c r="B8094">
        <v>817.98</v>
      </c>
      <c r="C8094">
        <v>837.98</v>
      </c>
      <c r="D8094" s="1" t="s">
        <v>16</v>
      </c>
      <c r="E8094" s="1" t="s">
        <v>1174</v>
      </c>
      <c r="F8094" s="1" t="s">
        <v>9</v>
      </c>
      <c r="G8094" s="1" t="s">
        <v>2</v>
      </c>
      <c r="H8094" s="1" t="s">
        <v>361</v>
      </c>
      <c r="I8094" s="1" t="s">
        <v>132</v>
      </c>
      <c r="J8094" s="1" t="s">
        <v>1243</v>
      </c>
      <c r="K8094">
        <v>2426</v>
      </c>
      <c r="L8094" t="b">
        <v>1</v>
      </c>
      <c r="M8094" t="b">
        <v>1</v>
      </c>
      <c r="N8094" t="b">
        <v>0</v>
      </c>
      <c r="O80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2.98</v>
      </c>
      <c r="P80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2.98</v>
      </c>
      <c r="Q80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2.98</v>
      </c>
      <c r="R8094" s="3">
        <f>IF(Data[[#This Row],[half]]="2nd half", (AVERAGE(Data[[#This Row],[start]],Data[[#This Row],[end]])-Data[[#This Row],[2ndHalf]]-6)/86400,(AVERAGE(Data[[#This Row],[end]], Data[[#This Row],[start]])-6)/86400)</f>
        <v>9.5136574074074082E-3</v>
      </c>
      <c r="S8094" s="2" t="str">
        <f>HYPERLINK(Data[[#This Row],[SidelineURL]], "Sideline")</f>
        <v>Sideline</v>
      </c>
      <c r="T8094" s="2" t="str">
        <f>IF(Data[[#This Row],[Defense]],HYPERLINK(Data[[#This Row],[GoalURL]],"Goal"), "")</f>
        <v>Goal</v>
      </c>
      <c r="U8094" s="1" t="str">
        <f>IF(Data[[#This Row],[Drone]],HYPERLINK(Data[[#This Row],[DroneURL]],"Drone"), "")</f>
        <v/>
      </c>
      <c r="V8094" s="1" t="str">
        <f>IF(Data[[#This Row],[Instat Action Name]]="Goals Conceded", "Yes", "No")</f>
        <v>No</v>
      </c>
      <c r="W8094" s="1"/>
      <c r="X8094" s="1"/>
      <c r="Y8094" s="1"/>
    </row>
    <row r="8095" spans="1:25" hidden="1" x14ac:dyDescent="0.35">
      <c r="A8095">
        <v>618</v>
      </c>
      <c r="B8095">
        <v>817.98</v>
      </c>
      <c r="C8095">
        <v>837.98</v>
      </c>
      <c r="D8095" s="1" t="s">
        <v>16</v>
      </c>
      <c r="E8095" s="1" t="s">
        <v>1174</v>
      </c>
      <c r="F8095" s="1" t="s">
        <v>1</v>
      </c>
      <c r="G8095" s="1" t="s">
        <v>2</v>
      </c>
      <c r="H8095" s="1" t="s">
        <v>361</v>
      </c>
      <c r="I8095" s="1" t="s">
        <v>132</v>
      </c>
      <c r="J8095" s="1" t="s">
        <v>1243</v>
      </c>
      <c r="K8095">
        <v>2426</v>
      </c>
      <c r="L8095" t="b">
        <v>1</v>
      </c>
      <c r="M8095" t="b">
        <v>1</v>
      </c>
      <c r="N8095" t="b">
        <v>0</v>
      </c>
      <c r="O80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2.98</v>
      </c>
      <c r="P80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2.98</v>
      </c>
      <c r="Q80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2.98</v>
      </c>
      <c r="R8095" s="3">
        <f>IF(Data[[#This Row],[half]]="2nd half", (AVERAGE(Data[[#This Row],[start]],Data[[#This Row],[end]])-Data[[#This Row],[2ndHalf]]-6)/86400,(AVERAGE(Data[[#This Row],[end]], Data[[#This Row],[start]])-6)/86400)</f>
        <v>9.5136574074074082E-3</v>
      </c>
      <c r="S8095" s="2" t="str">
        <f>HYPERLINK(Data[[#This Row],[SidelineURL]], "Sideline")</f>
        <v>Sideline</v>
      </c>
      <c r="T8095" s="2" t="str">
        <f>IF(Data[[#This Row],[Defense]],HYPERLINK(Data[[#This Row],[GoalURL]],"Goal"), "")</f>
        <v>Goal</v>
      </c>
      <c r="U8095" s="1" t="str">
        <f>IF(Data[[#This Row],[Drone]],HYPERLINK(Data[[#This Row],[DroneURL]],"Drone"), "")</f>
        <v/>
      </c>
      <c r="V8095" s="1" t="str">
        <f>IF(Data[[#This Row],[Instat Action Name]]="Goals Conceded", "Yes", "No")</f>
        <v>No</v>
      </c>
      <c r="W8095" s="1"/>
      <c r="X8095" s="1"/>
      <c r="Y8095" s="1"/>
    </row>
    <row r="8096" spans="1:25" hidden="1" x14ac:dyDescent="0.35">
      <c r="A8096">
        <v>619</v>
      </c>
      <c r="B8096">
        <v>817.98</v>
      </c>
      <c r="C8096">
        <v>837.98</v>
      </c>
      <c r="D8096" s="1" t="s">
        <v>16</v>
      </c>
      <c r="E8096" s="1" t="s">
        <v>1174</v>
      </c>
      <c r="F8096" s="1" t="s">
        <v>44</v>
      </c>
      <c r="G8096" s="1" t="s">
        <v>2</v>
      </c>
      <c r="H8096" s="1" t="s">
        <v>361</v>
      </c>
      <c r="I8096" s="1" t="s">
        <v>132</v>
      </c>
      <c r="J8096" s="1" t="s">
        <v>1243</v>
      </c>
      <c r="K8096">
        <v>2426</v>
      </c>
      <c r="L8096" t="b">
        <v>1</v>
      </c>
      <c r="M8096" t="b">
        <v>1</v>
      </c>
      <c r="N8096" t="b">
        <v>0</v>
      </c>
      <c r="O80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2.98</v>
      </c>
      <c r="P80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2.98</v>
      </c>
      <c r="Q80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2.98</v>
      </c>
      <c r="R8096" s="3">
        <f>IF(Data[[#This Row],[half]]="2nd half", (AVERAGE(Data[[#This Row],[start]],Data[[#This Row],[end]])-Data[[#This Row],[2ndHalf]]-6)/86400,(AVERAGE(Data[[#This Row],[end]], Data[[#This Row],[start]])-6)/86400)</f>
        <v>9.5136574074074082E-3</v>
      </c>
      <c r="S8096" s="2" t="str">
        <f>HYPERLINK(Data[[#This Row],[SidelineURL]], "Sideline")</f>
        <v>Sideline</v>
      </c>
      <c r="T8096" s="2" t="str">
        <f>IF(Data[[#This Row],[Defense]],HYPERLINK(Data[[#This Row],[GoalURL]],"Goal"), "")</f>
        <v>Goal</v>
      </c>
      <c r="U8096" s="1" t="str">
        <f>IF(Data[[#This Row],[Drone]],HYPERLINK(Data[[#This Row],[DroneURL]],"Drone"), "")</f>
        <v/>
      </c>
      <c r="V8096" s="1" t="str">
        <f>IF(Data[[#This Row],[Instat Action Name]]="Goals Conceded", "Yes", "No")</f>
        <v>No</v>
      </c>
      <c r="W8096" s="1"/>
      <c r="X8096" s="1"/>
      <c r="Y8096" s="1"/>
    </row>
    <row r="8097" spans="1:25" hidden="1" x14ac:dyDescent="0.35">
      <c r="A8097">
        <v>620</v>
      </c>
      <c r="B8097">
        <v>819.7</v>
      </c>
      <c r="C8097">
        <v>839.7</v>
      </c>
      <c r="D8097" s="1" t="s">
        <v>31</v>
      </c>
      <c r="E8097" s="1" t="s">
        <v>1174</v>
      </c>
      <c r="F8097" s="1" t="s">
        <v>44</v>
      </c>
      <c r="G8097" s="1" t="s">
        <v>2</v>
      </c>
      <c r="H8097" s="1" t="s">
        <v>94</v>
      </c>
      <c r="I8097" s="1" t="s">
        <v>932</v>
      </c>
      <c r="J8097" s="1" t="s">
        <v>1243</v>
      </c>
      <c r="K8097">
        <v>2426</v>
      </c>
      <c r="L8097" t="b">
        <v>1</v>
      </c>
      <c r="M8097" t="b">
        <v>1</v>
      </c>
      <c r="N8097" t="b">
        <v>0</v>
      </c>
      <c r="O80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4.7</v>
      </c>
      <c r="P80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4.7</v>
      </c>
      <c r="Q80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4.7</v>
      </c>
      <c r="R8097" s="3">
        <f>IF(Data[[#This Row],[half]]="2nd half", (AVERAGE(Data[[#This Row],[start]],Data[[#This Row],[end]])-Data[[#This Row],[2ndHalf]]-6)/86400,(AVERAGE(Data[[#This Row],[end]], Data[[#This Row],[start]])-6)/86400)</f>
        <v>9.5335648148148159E-3</v>
      </c>
      <c r="S8097" s="2" t="str">
        <f>HYPERLINK(Data[[#This Row],[SidelineURL]], "Sideline")</f>
        <v>Sideline</v>
      </c>
      <c r="T8097" s="2" t="str">
        <f>IF(Data[[#This Row],[Defense]],HYPERLINK(Data[[#This Row],[GoalURL]],"Goal"), "")</f>
        <v>Goal</v>
      </c>
      <c r="U8097" s="1" t="str">
        <f>IF(Data[[#This Row],[Drone]],HYPERLINK(Data[[#This Row],[DroneURL]],"Drone"), "")</f>
        <v/>
      </c>
      <c r="V8097" s="1" t="str">
        <f>IF(Data[[#This Row],[Instat Action Name]]="Goals Conceded", "Yes", "No")</f>
        <v>No</v>
      </c>
      <c r="W8097" s="1"/>
      <c r="X8097" s="1"/>
      <c r="Y8097" s="1"/>
    </row>
    <row r="8098" spans="1:25" hidden="1" x14ac:dyDescent="0.35">
      <c r="A8098">
        <v>621</v>
      </c>
      <c r="B8098">
        <v>821.9</v>
      </c>
      <c r="C8098">
        <v>841.9</v>
      </c>
      <c r="D8098" s="1" t="s">
        <v>31</v>
      </c>
      <c r="E8098" s="1" t="s">
        <v>1174</v>
      </c>
      <c r="F8098" s="1" t="s">
        <v>11</v>
      </c>
      <c r="G8098" s="1" t="s">
        <v>2</v>
      </c>
      <c r="H8098" s="1" t="s">
        <v>1095</v>
      </c>
      <c r="I8098" s="1" t="s">
        <v>1055</v>
      </c>
      <c r="J8098" s="1" t="s">
        <v>1243</v>
      </c>
      <c r="K8098">
        <v>2426</v>
      </c>
      <c r="L8098" t="b">
        <v>1</v>
      </c>
      <c r="M8098" t="b">
        <v>1</v>
      </c>
      <c r="N8098" t="b">
        <v>0</v>
      </c>
      <c r="O80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6.9</v>
      </c>
      <c r="P80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6.9</v>
      </c>
      <c r="Q80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6.9</v>
      </c>
      <c r="R8098" s="3">
        <f>IF(Data[[#This Row],[half]]="2nd half", (AVERAGE(Data[[#This Row],[start]],Data[[#This Row],[end]])-Data[[#This Row],[2ndHalf]]-6)/86400,(AVERAGE(Data[[#This Row],[end]], Data[[#This Row],[start]])-6)/86400)</f>
        <v>9.5590277777777774E-3</v>
      </c>
      <c r="S8098" s="2" t="str">
        <f>HYPERLINK(Data[[#This Row],[SidelineURL]], "Sideline")</f>
        <v>Sideline</v>
      </c>
      <c r="T8098" s="2" t="str">
        <f>IF(Data[[#This Row],[Defense]],HYPERLINK(Data[[#This Row],[GoalURL]],"Goal"), "")</f>
        <v>Goal</v>
      </c>
      <c r="U8098" s="1" t="str">
        <f>IF(Data[[#This Row],[Drone]],HYPERLINK(Data[[#This Row],[DroneURL]],"Drone"), "")</f>
        <v/>
      </c>
      <c r="V8098" s="1" t="str">
        <f>IF(Data[[#This Row],[Instat Action Name]]="Goals Conceded", "Yes", "No")</f>
        <v>No</v>
      </c>
      <c r="W8098" s="1"/>
      <c r="X8098" s="1"/>
      <c r="Y8098" s="1"/>
    </row>
    <row r="8099" spans="1:25" hidden="1" x14ac:dyDescent="0.35">
      <c r="A8099">
        <v>622</v>
      </c>
      <c r="B8099">
        <v>821.9</v>
      </c>
      <c r="C8099">
        <v>841.9</v>
      </c>
      <c r="D8099" s="1" t="s">
        <v>31</v>
      </c>
      <c r="E8099" s="1" t="s">
        <v>1174</v>
      </c>
      <c r="F8099" s="1" t="s">
        <v>44</v>
      </c>
      <c r="G8099" s="1" t="s">
        <v>2</v>
      </c>
      <c r="H8099" s="1" t="s">
        <v>1095</v>
      </c>
      <c r="I8099" s="1" t="s">
        <v>1055</v>
      </c>
      <c r="J8099" s="1" t="s">
        <v>1243</v>
      </c>
      <c r="K8099">
        <v>2426</v>
      </c>
      <c r="L8099" t="b">
        <v>1</v>
      </c>
      <c r="M8099" t="b">
        <v>1</v>
      </c>
      <c r="N8099" t="b">
        <v>0</v>
      </c>
      <c r="O80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6.9</v>
      </c>
      <c r="P80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6.9</v>
      </c>
      <c r="Q80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6.9</v>
      </c>
      <c r="R8099" s="3">
        <f>IF(Data[[#This Row],[half]]="2nd half", (AVERAGE(Data[[#This Row],[start]],Data[[#This Row],[end]])-Data[[#This Row],[2ndHalf]]-6)/86400,(AVERAGE(Data[[#This Row],[end]], Data[[#This Row],[start]])-6)/86400)</f>
        <v>9.5590277777777774E-3</v>
      </c>
      <c r="S8099" s="2" t="str">
        <f>HYPERLINK(Data[[#This Row],[SidelineURL]], "Sideline")</f>
        <v>Sideline</v>
      </c>
      <c r="T8099" s="2" t="str">
        <f>IF(Data[[#This Row],[Defense]],HYPERLINK(Data[[#This Row],[GoalURL]],"Goal"), "")</f>
        <v>Goal</v>
      </c>
      <c r="U8099" s="1" t="str">
        <f>IF(Data[[#This Row],[Drone]],HYPERLINK(Data[[#This Row],[DroneURL]],"Drone"), "")</f>
        <v/>
      </c>
      <c r="V8099" s="1" t="str">
        <f>IF(Data[[#This Row],[Instat Action Name]]="Goals Conceded", "Yes", "No")</f>
        <v>No</v>
      </c>
      <c r="W8099" s="1"/>
      <c r="X8099" s="1"/>
      <c r="Y8099" s="1"/>
    </row>
    <row r="8100" spans="1:25" hidden="1" x14ac:dyDescent="0.35">
      <c r="A8100">
        <v>623</v>
      </c>
      <c r="B8100">
        <v>824.29</v>
      </c>
      <c r="C8100">
        <v>844.29</v>
      </c>
      <c r="D8100" s="1" t="s">
        <v>5</v>
      </c>
      <c r="E8100" s="1" t="s">
        <v>1242</v>
      </c>
      <c r="F8100" s="1" t="s">
        <v>33</v>
      </c>
      <c r="G8100" s="1" t="s">
        <v>2</v>
      </c>
      <c r="H8100" s="1" t="s">
        <v>870</v>
      </c>
      <c r="I8100" s="1" t="s">
        <v>565</v>
      </c>
      <c r="J8100" s="1" t="s">
        <v>1243</v>
      </c>
      <c r="K8100">
        <v>2426</v>
      </c>
      <c r="L8100" t="b">
        <v>1</v>
      </c>
      <c r="M8100" t="b">
        <v>1</v>
      </c>
      <c r="N8100" t="b">
        <v>0</v>
      </c>
      <c r="O81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9.29</v>
      </c>
      <c r="P81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9.29</v>
      </c>
      <c r="Q81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9.29</v>
      </c>
      <c r="R8100" s="3">
        <f>IF(Data[[#This Row],[half]]="2nd half", (AVERAGE(Data[[#This Row],[start]],Data[[#This Row],[end]])-Data[[#This Row],[2ndHalf]]-6)/86400,(AVERAGE(Data[[#This Row],[end]], Data[[#This Row],[start]])-6)/86400)</f>
        <v>9.5866898148148152E-3</v>
      </c>
      <c r="S8100" s="2" t="str">
        <f>HYPERLINK(Data[[#This Row],[SidelineURL]], "Sideline")</f>
        <v>Sideline</v>
      </c>
      <c r="T8100" s="2" t="str">
        <f>IF(Data[[#This Row],[Defense]],HYPERLINK(Data[[#This Row],[GoalURL]],"Goal"), "")</f>
        <v>Goal</v>
      </c>
      <c r="U8100" s="1" t="str">
        <f>IF(Data[[#This Row],[Drone]],HYPERLINK(Data[[#This Row],[DroneURL]],"Drone"), "")</f>
        <v/>
      </c>
      <c r="V8100" s="1" t="str">
        <f>IF(Data[[#This Row],[Instat Action Name]]="Goals Conceded", "Yes", "No")</f>
        <v>No</v>
      </c>
      <c r="W8100" s="1"/>
      <c r="X8100" s="1"/>
      <c r="Y8100" s="1"/>
    </row>
    <row r="8101" spans="1:25" hidden="1" x14ac:dyDescent="0.35">
      <c r="A8101">
        <v>624</v>
      </c>
      <c r="B8101">
        <v>824.29</v>
      </c>
      <c r="C8101">
        <v>844.29</v>
      </c>
      <c r="D8101" s="1" t="s">
        <v>5</v>
      </c>
      <c r="E8101" s="1" t="s">
        <v>1242</v>
      </c>
      <c r="F8101" s="1" t="s">
        <v>44</v>
      </c>
      <c r="G8101" s="1" t="s">
        <v>2</v>
      </c>
      <c r="H8101" s="1" t="s">
        <v>870</v>
      </c>
      <c r="I8101" s="1" t="s">
        <v>565</v>
      </c>
      <c r="J8101" s="1" t="s">
        <v>1243</v>
      </c>
      <c r="K8101">
        <v>2426</v>
      </c>
      <c r="L8101" t="b">
        <v>1</v>
      </c>
      <c r="M8101" t="b">
        <v>1</v>
      </c>
      <c r="N8101" t="b">
        <v>0</v>
      </c>
      <c r="O81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29.29</v>
      </c>
      <c r="P81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29.29</v>
      </c>
      <c r="Q81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29.29</v>
      </c>
      <c r="R8101" s="3">
        <f>IF(Data[[#This Row],[half]]="2nd half", (AVERAGE(Data[[#This Row],[start]],Data[[#This Row],[end]])-Data[[#This Row],[2ndHalf]]-6)/86400,(AVERAGE(Data[[#This Row],[end]], Data[[#This Row],[start]])-6)/86400)</f>
        <v>9.5866898148148152E-3</v>
      </c>
      <c r="S8101" s="2" t="str">
        <f>HYPERLINK(Data[[#This Row],[SidelineURL]], "Sideline")</f>
        <v>Sideline</v>
      </c>
      <c r="T8101" s="2" t="str">
        <f>IF(Data[[#This Row],[Defense]],HYPERLINK(Data[[#This Row],[GoalURL]],"Goal"), "")</f>
        <v>Goal</v>
      </c>
      <c r="U8101" s="1" t="str">
        <f>IF(Data[[#This Row],[Drone]],HYPERLINK(Data[[#This Row],[DroneURL]],"Drone"), "")</f>
        <v/>
      </c>
      <c r="V8101" s="1" t="str">
        <f>IF(Data[[#This Row],[Instat Action Name]]="Goals Conceded", "Yes", "No")</f>
        <v>No</v>
      </c>
      <c r="W8101" s="1"/>
      <c r="X8101" s="1"/>
      <c r="Y8101" s="1"/>
    </row>
    <row r="8102" spans="1:25" hidden="1" x14ac:dyDescent="0.35">
      <c r="A8102">
        <v>625</v>
      </c>
      <c r="B8102">
        <v>825.09</v>
      </c>
      <c r="C8102">
        <v>845.09</v>
      </c>
      <c r="D8102" s="1" t="s">
        <v>86</v>
      </c>
      <c r="E8102" s="1" t="s">
        <v>1174</v>
      </c>
      <c r="F8102" s="1" t="s">
        <v>1</v>
      </c>
      <c r="G8102" s="1" t="s">
        <v>2</v>
      </c>
      <c r="H8102" s="1" t="s">
        <v>1135</v>
      </c>
      <c r="I8102" s="1" t="s">
        <v>886</v>
      </c>
      <c r="J8102" s="1" t="s">
        <v>1243</v>
      </c>
      <c r="K8102">
        <v>2426</v>
      </c>
      <c r="L8102" t="b">
        <v>1</v>
      </c>
      <c r="M8102" t="b">
        <v>1</v>
      </c>
      <c r="N8102" t="b">
        <v>0</v>
      </c>
      <c r="O81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09</v>
      </c>
      <c r="P81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09</v>
      </c>
      <c r="Q81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09</v>
      </c>
      <c r="R8102" s="3">
        <f>IF(Data[[#This Row],[half]]="2nd half", (AVERAGE(Data[[#This Row],[start]],Data[[#This Row],[end]])-Data[[#This Row],[2ndHalf]]-6)/86400,(AVERAGE(Data[[#This Row],[end]], Data[[#This Row],[start]])-6)/86400)</f>
        <v>9.5959490740740745E-3</v>
      </c>
      <c r="S8102" s="2" t="str">
        <f>HYPERLINK(Data[[#This Row],[SidelineURL]], "Sideline")</f>
        <v>Sideline</v>
      </c>
      <c r="T8102" s="2" t="str">
        <f>IF(Data[[#This Row],[Defense]],HYPERLINK(Data[[#This Row],[GoalURL]],"Goal"), "")</f>
        <v>Goal</v>
      </c>
      <c r="U8102" s="1" t="str">
        <f>IF(Data[[#This Row],[Drone]],HYPERLINK(Data[[#This Row],[DroneURL]],"Drone"), "")</f>
        <v/>
      </c>
      <c r="V8102" s="1" t="str">
        <f>IF(Data[[#This Row],[Instat Action Name]]="Goals Conceded", "Yes", "No")</f>
        <v>No</v>
      </c>
      <c r="W8102" s="1"/>
      <c r="X8102" s="1"/>
      <c r="Y8102" s="1"/>
    </row>
    <row r="8103" spans="1:25" hidden="1" x14ac:dyDescent="0.35">
      <c r="A8103">
        <v>626</v>
      </c>
      <c r="B8103">
        <v>825.09</v>
      </c>
      <c r="C8103">
        <v>845.09</v>
      </c>
      <c r="D8103" s="1" t="s">
        <v>86</v>
      </c>
      <c r="E8103" s="1" t="s">
        <v>1174</v>
      </c>
      <c r="F8103" s="1" t="s">
        <v>37</v>
      </c>
      <c r="G8103" s="1" t="s">
        <v>2</v>
      </c>
      <c r="H8103" s="1" t="s">
        <v>1135</v>
      </c>
      <c r="I8103" s="1" t="s">
        <v>886</v>
      </c>
      <c r="J8103" s="1" t="s">
        <v>1243</v>
      </c>
      <c r="K8103">
        <v>2426</v>
      </c>
      <c r="L8103" t="b">
        <v>1</v>
      </c>
      <c r="M8103" t="b">
        <v>1</v>
      </c>
      <c r="N8103" t="b">
        <v>0</v>
      </c>
      <c r="O81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09</v>
      </c>
      <c r="P81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09</v>
      </c>
      <c r="Q81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09</v>
      </c>
      <c r="R8103" s="3">
        <f>IF(Data[[#This Row],[half]]="2nd half", (AVERAGE(Data[[#This Row],[start]],Data[[#This Row],[end]])-Data[[#This Row],[2ndHalf]]-6)/86400,(AVERAGE(Data[[#This Row],[end]], Data[[#This Row],[start]])-6)/86400)</f>
        <v>9.5959490740740745E-3</v>
      </c>
      <c r="S8103" s="2" t="str">
        <f>HYPERLINK(Data[[#This Row],[SidelineURL]], "Sideline")</f>
        <v>Sideline</v>
      </c>
      <c r="T8103" s="2" t="str">
        <f>IF(Data[[#This Row],[Defense]],HYPERLINK(Data[[#This Row],[GoalURL]],"Goal"), "")</f>
        <v>Goal</v>
      </c>
      <c r="U8103" s="1" t="str">
        <f>IF(Data[[#This Row],[Drone]],HYPERLINK(Data[[#This Row],[DroneURL]],"Drone"), "")</f>
        <v/>
      </c>
      <c r="V8103" s="1" t="str">
        <f>IF(Data[[#This Row],[Instat Action Name]]="Goals Conceded", "Yes", "No")</f>
        <v>No</v>
      </c>
      <c r="W8103" s="1"/>
      <c r="X8103" s="1"/>
      <c r="Y8103" s="1"/>
    </row>
    <row r="8104" spans="1:25" hidden="1" x14ac:dyDescent="0.35">
      <c r="A8104">
        <v>627</v>
      </c>
      <c r="B8104">
        <v>825.09</v>
      </c>
      <c r="C8104">
        <v>845.09</v>
      </c>
      <c r="D8104" s="1" t="s">
        <v>86</v>
      </c>
      <c r="E8104" s="1" t="s">
        <v>1174</v>
      </c>
      <c r="F8104" s="1" t="s">
        <v>44</v>
      </c>
      <c r="G8104" s="1" t="s">
        <v>2</v>
      </c>
      <c r="H8104" s="1" t="s">
        <v>1135</v>
      </c>
      <c r="I8104" s="1" t="s">
        <v>886</v>
      </c>
      <c r="J8104" s="1" t="s">
        <v>1243</v>
      </c>
      <c r="K8104">
        <v>2426</v>
      </c>
      <c r="L8104" t="b">
        <v>1</v>
      </c>
      <c r="M8104" t="b">
        <v>1</v>
      </c>
      <c r="N8104" t="b">
        <v>0</v>
      </c>
      <c r="O81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09</v>
      </c>
      <c r="P81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09</v>
      </c>
      <c r="Q81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09</v>
      </c>
      <c r="R8104" s="3">
        <f>IF(Data[[#This Row],[half]]="2nd half", (AVERAGE(Data[[#This Row],[start]],Data[[#This Row],[end]])-Data[[#This Row],[2ndHalf]]-6)/86400,(AVERAGE(Data[[#This Row],[end]], Data[[#This Row],[start]])-6)/86400)</f>
        <v>9.5959490740740745E-3</v>
      </c>
      <c r="S8104" s="2" t="str">
        <f>HYPERLINK(Data[[#This Row],[SidelineURL]], "Sideline")</f>
        <v>Sideline</v>
      </c>
      <c r="T8104" s="2" t="str">
        <f>IF(Data[[#This Row],[Defense]],HYPERLINK(Data[[#This Row],[GoalURL]],"Goal"), "")</f>
        <v>Goal</v>
      </c>
      <c r="U8104" s="1" t="str">
        <f>IF(Data[[#This Row],[Drone]],HYPERLINK(Data[[#This Row],[DroneURL]],"Drone"), "")</f>
        <v/>
      </c>
      <c r="V8104" s="1" t="str">
        <f>IF(Data[[#This Row],[Instat Action Name]]="Goals Conceded", "Yes", "No")</f>
        <v>No</v>
      </c>
      <c r="W8104" s="1"/>
      <c r="X8104" s="1"/>
      <c r="Y8104" s="1"/>
    </row>
    <row r="8105" spans="1:25" hidden="1" x14ac:dyDescent="0.35">
      <c r="A8105">
        <v>628</v>
      </c>
      <c r="B8105">
        <v>825.09</v>
      </c>
      <c r="C8105">
        <v>845.09</v>
      </c>
      <c r="D8105" s="1" t="s">
        <v>86</v>
      </c>
      <c r="E8105" s="1" t="s">
        <v>1174</v>
      </c>
      <c r="F8105" s="1" t="s">
        <v>9</v>
      </c>
      <c r="G8105" s="1" t="s">
        <v>2</v>
      </c>
      <c r="H8105" s="1" t="s">
        <v>1135</v>
      </c>
      <c r="I8105" s="1" t="s">
        <v>886</v>
      </c>
      <c r="J8105" s="1" t="s">
        <v>1243</v>
      </c>
      <c r="K8105">
        <v>2426</v>
      </c>
      <c r="L8105" t="b">
        <v>1</v>
      </c>
      <c r="M8105" t="b">
        <v>1</v>
      </c>
      <c r="N8105" t="b">
        <v>0</v>
      </c>
      <c r="O81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09</v>
      </c>
      <c r="P81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09</v>
      </c>
      <c r="Q81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09</v>
      </c>
      <c r="R8105" s="3">
        <f>IF(Data[[#This Row],[half]]="2nd half", (AVERAGE(Data[[#This Row],[start]],Data[[#This Row],[end]])-Data[[#This Row],[2ndHalf]]-6)/86400,(AVERAGE(Data[[#This Row],[end]], Data[[#This Row],[start]])-6)/86400)</f>
        <v>9.5959490740740745E-3</v>
      </c>
      <c r="S8105" s="2" t="str">
        <f>HYPERLINK(Data[[#This Row],[SidelineURL]], "Sideline")</f>
        <v>Sideline</v>
      </c>
      <c r="T8105" s="2" t="str">
        <f>IF(Data[[#This Row],[Defense]],HYPERLINK(Data[[#This Row],[GoalURL]],"Goal"), "")</f>
        <v>Goal</v>
      </c>
      <c r="U8105" s="1" t="str">
        <f>IF(Data[[#This Row],[Drone]],HYPERLINK(Data[[#This Row],[DroneURL]],"Drone"), "")</f>
        <v/>
      </c>
      <c r="V8105" s="1" t="str">
        <f>IF(Data[[#This Row],[Instat Action Name]]="Goals Conceded", "Yes", "No")</f>
        <v>No</v>
      </c>
      <c r="W8105" s="1"/>
      <c r="X8105" s="1"/>
      <c r="Y8105" s="1"/>
    </row>
    <row r="8106" spans="1:25" hidden="1" x14ac:dyDescent="0.35">
      <c r="A8106">
        <v>629</v>
      </c>
      <c r="B8106">
        <v>825.09</v>
      </c>
      <c r="C8106">
        <v>845.09</v>
      </c>
      <c r="D8106" s="1" t="s">
        <v>86</v>
      </c>
      <c r="E8106" s="1" t="s">
        <v>1174</v>
      </c>
      <c r="F8106" s="1" t="s">
        <v>10</v>
      </c>
      <c r="G8106" s="1" t="s">
        <v>2</v>
      </c>
      <c r="H8106" s="1" t="s">
        <v>1135</v>
      </c>
      <c r="I8106" s="1" t="s">
        <v>886</v>
      </c>
      <c r="J8106" s="1" t="s">
        <v>1243</v>
      </c>
      <c r="K8106">
        <v>2426</v>
      </c>
      <c r="L8106" t="b">
        <v>1</v>
      </c>
      <c r="M8106" t="b">
        <v>1</v>
      </c>
      <c r="N8106" t="b">
        <v>0</v>
      </c>
      <c r="O81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09</v>
      </c>
      <c r="P81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09</v>
      </c>
      <c r="Q81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09</v>
      </c>
      <c r="R8106" s="3">
        <f>IF(Data[[#This Row],[half]]="2nd half", (AVERAGE(Data[[#This Row],[start]],Data[[#This Row],[end]])-Data[[#This Row],[2ndHalf]]-6)/86400,(AVERAGE(Data[[#This Row],[end]], Data[[#This Row],[start]])-6)/86400)</f>
        <v>9.5959490740740745E-3</v>
      </c>
      <c r="S8106" s="2" t="str">
        <f>HYPERLINK(Data[[#This Row],[SidelineURL]], "Sideline")</f>
        <v>Sideline</v>
      </c>
      <c r="T8106" s="2" t="str">
        <f>IF(Data[[#This Row],[Defense]],HYPERLINK(Data[[#This Row],[GoalURL]],"Goal"), "")</f>
        <v>Goal</v>
      </c>
      <c r="U8106" s="1" t="str">
        <f>IF(Data[[#This Row],[Drone]],HYPERLINK(Data[[#This Row],[DroneURL]],"Drone"), "")</f>
        <v/>
      </c>
      <c r="V8106" s="1" t="str">
        <f>IF(Data[[#This Row],[Instat Action Name]]="Goals Conceded", "Yes", "No")</f>
        <v>No</v>
      </c>
      <c r="W8106" s="1"/>
      <c r="X8106" s="1"/>
      <c r="Y8106" s="1"/>
    </row>
    <row r="8107" spans="1:25" hidden="1" x14ac:dyDescent="0.35">
      <c r="A8107">
        <v>630</v>
      </c>
      <c r="B8107">
        <v>825.09</v>
      </c>
      <c r="C8107">
        <v>845.09</v>
      </c>
      <c r="D8107" s="1" t="s">
        <v>86</v>
      </c>
      <c r="E8107" s="1" t="s">
        <v>1174</v>
      </c>
      <c r="F8107" s="1" t="s">
        <v>66</v>
      </c>
      <c r="G8107" s="1" t="s">
        <v>2</v>
      </c>
      <c r="H8107" s="1" t="s">
        <v>1135</v>
      </c>
      <c r="I8107" s="1" t="s">
        <v>886</v>
      </c>
      <c r="J8107" s="1" t="s">
        <v>1243</v>
      </c>
      <c r="K8107">
        <v>2426</v>
      </c>
      <c r="L8107" t="b">
        <v>1</v>
      </c>
      <c r="M8107" t="b">
        <v>1</v>
      </c>
      <c r="N8107" t="b">
        <v>0</v>
      </c>
      <c r="O81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09</v>
      </c>
      <c r="P81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09</v>
      </c>
      <c r="Q81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09</v>
      </c>
      <c r="R8107" s="3">
        <f>IF(Data[[#This Row],[half]]="2nd half", (AVERAGE(Data[[#This Row],[start]],Data[[#This Row],[end]])-Data[[#This Row],[2ndHalf]]-6)/86400,(AVERAGE(Data[[#This Row],[end]], Data[[#This Row],[start]])-6)/86400)</f>
        <v>9.5959490740740745E-3</v>
      </c>
      <c r="S8107" s="2" t="str">
        <f>HYPERLINK(Data[[#This Row],[SidelineURL]], "Sideline")</f>
        <v>Sideline</v>
      </c>
      <c r="T8107" s="2" t="str">
        <f>IF(Data[[#This Row],[Defense]],HYPERLINK(Data[[#This Row],[GoalURL]],"Goal"), "")</f>
        <v>Goal</v>
      </c>
      <c r="U8107" s="1" t="str">
        <f>IF(Data[[#This Row],[Drone]],HYPERLINK(Data[[#This Row],[DroneURL]],"Drone"), "")</f>
        <v/>
      </c>
      <c r="V8107" s="1" t="str">
        <f>IF(Data[[#This Row],[Instat Action Name]]="Goals Conceded", "Yes", "No")</f>
        <v>No</v>
      </c>
      <c r="W8107" s="1"/>
      <c r="X8107" s="1"/>
      <c r="Y8107" s="1"/>
    </row>
    <row r="8108" spans="1:25" hidden="1" x14ac:dyDescent="0.35">
      <c r="A8108">
        <v>631</v>
      </c>
      <c r="B8108">
        <v>825.09</v>
      </c>
      <c r="C8108">
        <v>845.09</v>
      </c>
      <c r="D8108" s="1" t="s">
        <v>86</v>
      </c>
      <c r="E8108" s="1" t="s">
        <v>1174</v>
      </c>
      <c r="F8108" s="1" t="s">
        <v>44</v>
      </c>
      <c r="G8108" s="1" t="s">
        <v>2</v>
      </c>
      <c r="H8108" s="1" t="s">
        <v>1135</v>
      </c>
      <c r="I8108" s="1" t="s">
        <v>886</v>
      </c>
      <c r="J8108" s="1" t="s">
        <v>1243</v>
      </c>
      <c r="K8108">
        <v>2426</v>
      </c>
      <c r="L8108" t="b">
        <v>1</v>
      </c>
      <c r="M8108" t="b">
        <v>1</v>
      </c>
      <c r="N8108" t="b">
        <v>0</v>
      </c>
      <c r="O81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09</v>
      </c>
      <c r="P81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09</v>
      </c>
      <c r="Q81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09</v>
      </c>
      <c r="R8108" s="3">
        <f>IF(Data[[#This Row],[half]]="2nd half", (AVERAGE(Data[[#This Row],[start]],Data[[#This Row],[end]])-Data[[#This Row],[2ndHalf]]-6)/86400,(AVERAGE(Data[[#This Row],[end]], Data[[#This Row],[start]])-6)/86400)</f>
        <v>9.5959490740740745E-3</v>
      </c>
      <c r="S8108" s="2" t="str">
        <f>HYPERLINK(Data[[#This Row],[SidelineURL]], "Sideline")</f>
        <v>Sideline</v>
      </c>
      <c r="T8108" s="2" t="str">
        <f>IF(Data[[#This Row],[Defense]],HYPERLINK(Data[[#This Row],[GoalURL]],"Goal"), "")</f>
        <v>Goal</v>
      </c>
      <c r="U8108" s="1" t="str">
        <f>IF(Data[[#This Row],[Drone]],HYPERLINK(Data[[#This Row],[DroneURL]],"Drone"), "")</f>
        <v/>
      </c>
      <c r="V8108" s="1" t="str">
        <f>IF(Data[[#This Row],[Instat Action Name]]="Goals Conceded", "Yes", "No")</f>
        <v>No</v>
      </c>
      <c r="W8108" s="1"/>
      <c r="X8108" s="1"/>
      <c r="Y8108" s="1"/>
    </row>
    <row r="8109" spans="1:25" hidden="1" x14ac:dyDescent="0.35">
      <c r="A8109">
        <v>632</v>
      </c>
      <c r="B8109">
        <v>825.28</v>
      </c>
      <c r="C8109">
        <v>845.28</v>
      </c>
      <c r="D8109" s="1" t="s">
        <v>31</v>
      </c>
      <c r="E8109" s="1" t="s">
        <v>1174</v>
      </c>
      <c r="F8109" s="1" t="s">
        <v>44</v>
      </c>
      <c r="G8109" s="1" t="s">
        <v>2</v>
      </c>
      <c r="H8109" s="1" t="s">
        <v>1061</v>
      </c>
      <c r="I8109" s="1" t="s">
        <v>454</v>
      </c>
      <c r="J8109" s="1" t="s">
        <v>1243</v>
      </c>
      <c r="K8109">
        <v>2426</v>
      </c>
      <c r="L8109" t="b">
        <v>1</v>
      </c>
      <c r="M8109" t="b">
        <v>1</v>
      </c>
      <c r="N8109" t="b">
        <v>0</v>
      </c>
      <c r="O81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28</v>
      </c>
      <c r="P81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28</v>
      </c>
      <c r="Q81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28</v>
      </c>
      <c r="R8109" s="3">
        <f>IF(Data[[#This Row],[half]]="2nd half", (AVERAGE(Data[[#This Row],[start]],Data[[#This Row],[end]])-Data[[#This Row],[2ndHalf]]-6)/86400,(AVERAGE(Data[[#This Row],[end]], Data[[#This Row],[start]])-6)/86400)</f>
        <v>9.5981481481481473E-3</v>
      </c>
      <c r="S8109" s="2" t="str">
        <f>HYPERLINK(Data[[#This Row],[SidelineURL]], "Sideline")</f>
        <v>Sideline</v>
      </c>
      <c r="T8109" s="2" t="str">
        <f>IF(Data[[#This Row],[Defense]],HYPERLINK(Data[[#This Row],[GoalURL]],"Goal"), "")</f>
        <v>Goal</v>
      </c>
      <c r="U8109" s="1" t="str">
        <f>IF(Data[[#This Row],[Drone]],HYPERLINK(Data[[#This Row],[DroneURL]],"Drone"), "")</f>
        <v/>
      </c>
      <c r="V8109" s="1" t="str">
        <f>IF(Data[[#This Row],[Instat Action Name]]="Goals Conceded", "Yes", "No")</f>
        <v>No</v>
      </c>
      <c r="W8109" s="1"/>
      <c r="X8109" s="1"/>
      <c r="Y8109" s="1"/>
    </row>
    <row r="8110" spans="1:25" hidden="1" x14ac:dyDescent="0.35">
      <c r="A8110">
        <v>633</v>
      </c>
      <c r="B8110">
        <v>825.9</v>
      </c>
      <c r="C8110">
        <v>845.9</v>
      </c>
      <c r="D8110" s="1" t="s">
        <v>5</v>
      </c>
      <c r="E8110" s="1" t="s">
        <v>1242</v>
      </c>
      <c r="F8110" s="1" t="s">
        <v>44</v>
      </c>
      <c r="G8110" s="1" t="s">
        <v>2</v>
      </c>
      <c r="H8110" s="1" t="s">
        <v>648</v>
      </c>
      <c r="I8110" s="1" t="s">
        <v>466</v>
      </c>
      <c r="J8110" s="1" t="s">
        <v>1243</v>
      </c>
      <c r="K8110">
        <v>2426</v>
      </c>
      <c r="L8110" t="b">
        <v>1</v>
      </c>
      <c r="M8110" t="b">
        <v>1</v>
      </c>
      <c r="N8110" t="b">
        <v>0</v>
      </c>
      <c r="O81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9</v>
      </c>
      <c r="P81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9</v>
      </c>
      <c r="Q81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9</v>
      </c>
      <c r="R8110" s="3">
        <f>IF(Data[[#This Row],[half]]="2nd half", (AVERAGE(Data[[#This Row],[start]],Data[[#This Row],[end]])-Data[[#This Row],[2ndHalf]]-6)/86400,(AVERAGE(Data[[#This Row],[end]], Data[[#This Row],[start]])-6)/86400)</f>
        <v>9.6053240740740734E-3</v>
      </c>
      <c r="S8110" s="2" t="str">
        <f>HYPERLINK(Data[[#This Row],[SidelineURL]], "Sideline")</f>
        <v>Sideline</v>
      </c>
      <c r="T8110" s="2" t="str">
        <f>IF(Data[[#This Row],[Defense]],HYPERLINK(Data[[#This Row],[GoalURL]],"Goal"), "")</f>
        <v>Goal</v>
      </c>
      <c r="U8110" s="1" t="str">
        <f>IF(Data[[#This Row],[Drone]],HYPERLINK(Data[[#This Row],[DroneURL]],"Drone"), "")</f>
        <v/>
      </c>
      <c r="V8110" s="1" t="str">
        <f>IF(Data[[#This Row],[Instat Action Name]]="Goals Conceded", "Yes", "No")</f>
        <v>No</v>
      </c>
      <c r="W8110" s="1"/>
      <c r="X8110" s="1"/>
      <c r="Y8110" s="1"/>
    </row>
    <row r="8111" spans="1:25" hidden="1" x14ac:dyDescent="0.35">
      <c r="A8111">
        <v>634</v>
      </c>
      <c r="B8111">
        <v>825.9</v>
      </c>
      <c r="C8111">
        <v>845.9</v>
      </c>
      <c r="D8111" s="1" t="s">
        <v>5</v>
      </c>
      <c r="E8111" s="1" t="s">
        <v>1242</v>
      </c>
      <c r="F8111" s="1" t="s">
        <v>39</v>
      </c>
      <c r="G8111" s="1" t="s">
        <v>2</v>
      </c>
      <c r="H8111" s="1" t="s">
        <v>648</v>
      </c>
      <c r="I8111" s="1" t="s">
        <v>466</v>
      </c>
      <c r="J8111" s="1" t="s">
        <v>1243</v>
      </c>
      <c r="K8111">
        <v>2426</v>
      </c>
      <c r="L8111" t="b">
        <v>1</v>
      </c>
      <c r="M8111" t="b">
        <v>1</v>
      </c>
      <c r="N8111" t="b">
        <v>0</v>
      </c>
      <c r="O81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0.9</v>
      </c>
      <c r="P81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0.9</v>
      </c>
      <c r="Q81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0.9</v>
      </c>
      <c r="R8111" s="3">
        <f>IF(Data[[#This Row],[half]]="2nd half", (AVERAGE(Data[[#This Row],[start]],Data[[#This Row],[end]])-Data[[#This Row],[2ndHalf]]-6)/86400,(AVERAGE(Data[[#This Row],[end]], Data[[#This Row],[start]])-6)/86400)</f>
        <v>9.6053240740740734E-3</v>
      </c>
      <c r="S8111" s="2" t="str">
        <f>HYPERLINK(Data[[#This Row],[SidelineURL]], "Sideline")</f>
        <v>Sideline</v>
      </c>
      <c r="T8111" s="2" t="str">
        <f>IF(Data[[#This Row],[Defense]],HYPERLINK(Data[[#This Row],[GoalURL]],"Goal"), "")</f>
        <v>Goal</v>
      </c>
      <c r="U8111" s="1" t="str">
        <f>IF(Data[[#This Row],[Drone]],HYPERLINK(Data[[#This Row],[DroneURL]],"Drone"), "")</f>
        <v/>
      </c>
      <c r="V8111" s="1" t="str">
        <f>IF(Data[[#This Row],[Instat Action Name]]="Goals Conceded", "Yes", "No")</f>
        <v>No</v>
      </c>
      <c r="W8111" s="1"/>
      <c r="X8111" s="1"/>
      <c r="Y8111" s="1"/>
    </row>
    <row r="8112" spans="1:25" hidden="1" x14ac:dyDescent="0.35">
      <c r="A8112">
        <v>635</v>
      </c>
      <c r="B8112">
        <v>826.71</v>
      </c>
      <c r="C8112">
        <v>846.71</v>
      </c>
      <c r="D8112" s="1" t="s">
        <v>31</v>
      </c>
      <c r="E8112" s="1" t="s">
        <v>1174</v>
      </c>
      <c r="F8112" s="1" t="s">
        <v>40</v>
      </c>
      <c r="G8112" s="1" t="s">
        <v>2</v>
      </c>
      <c r="H8112" s="1" t="s">
        <v>936</v>
      </c>
      <c r="I8112" s="1" t="s">
        <v>366</v>
      </c>
      <c r="J8112" s="1" t="s">
        <v>1243</v>
      </c>
      <c r="K8112">
        <v>2426</v>
      </c>
      <c r="L8112" t="b">
        <v>1</v>
      </c>
      <c r="M8112" t="b">
        <v>1</v>
      </c>
      <c r="N8112" t="b">
        <v>0</v>
      </c>
      <c r="O81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1.71</v>
      </c>
      <c r="P81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1.71</v>
      </c>
      <c r="Q81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1.71</v>
      </c>
      <c r="R8112" s="3">
        <f>IF(Data[[#This Row],[half]]="2nd half", (AVERAGE(Data[[#This Row],[start]],Data[[#This Row],[end]])-Data[[#This Row],[2ndHalf]]-6)/86400,(AVERAGE(Data[[#This Row],[end]], Data[[#This Row],[start]])-6)/86400)</f>
        <v>9.6146990740740741E-3</v>
      </c>
      <c r="S8112" s="2" t="str">
        <f>HYPERLINK(Data[[#This Row],[SidelineURL]], "Sideline")</f>
        <v>Sideline</v>
      </c>
      <c r="T8112" s="2" t="str">
        <f>IF(Data[[#This Row],[Defense]],HYPERLINK(Data[[#This Row],[GoalURL]],"Goal"), "")</f>
        <v>Goal</v>
      </c>
      <c r="U8112" s="1" t="str">
        <f>IF(Data[[#This Row],[Drone]],HYPERLINK(Data[[#This Row],[DroneURL]],"Drone"), "")</f>
        <v/>
      </c>
      <c r="V8112" s="1" t="str">
        <f>IF(Data[[#This Row],[Instat Action Name]]="Goals Conceded", "Yes", "No")</f>
        <v>No</v>
      </c>
      <c r="W8112" s="1"/>
      <c r="X8112" s="1"/>
      <c r="Y8112" s="1"/>
    </row>
    <row r="8113" spans="1:25" hidden="1" x14ac:dyDescent="0.35">
      <c r="A8113">
        <v>636</v>
      </c>
      <c r="B8113">
        <v>826.71</v>
      </c>
      <c r="C8113">
        <v>846.71</v>
      </c>
      <c r="D8113" s="1" t="s">
        <v>31</v>
      </c>
      <c r="E8113" s="1" t="s">
        <v>1174</v>
      </c>
      <c r="F8113" s="1" t="s">
        <v>44</v>
      </c>
      <c r="G8113" s="1" t="s">
        <v>2</v>
      </c>
      <c r="H8113" s="1" t="s">
        <v>936</v>
      </c>
      <c r="I8113" s="1" t="s">
        <v>366</v>
      </c>
      <c r="J8113" s="1" t="s">
        <v>1243</v>
      </c>
      <c r="K8113">
        <v>2426</v>
      </c>
      <c r="L8113" t="b">
        <v>1</v>
      </c>
      <c r="M8113" t="b">
        <v>1</v>
      </c>
      <c r="N8113" t="b">
        <v>0</v>
      </c>
      <c r="O81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1.71</v>
      </c>
      <c r="P81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1.71</v>
      </c>
      <c r="Q81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1.71</v>
      </c>
      <c r="R8113" s="3">
        <f>IF(Data[[#This Row],[half]]="2nd half", (AVERAGE(Data[[#This Row],[start]],Data[[#This Row],[end]])-Data[[#This Row],[2ndHalf]]-6)/86400,(AVERAGE(Data[[#This Row],[end]], Data[[#This Row],[start]])-6)/86400)</f>
        <v>9.6146990740740741E-3</v>
      </c>
      <c r="S8113" s="2" t="str">
        <f>HYPERLINK(Data[[#This Row],[SidelineURL]], "Sideline")</f>
        <v>Sideline</v>
      </c>
      <c r="T8113" s="2" t="str">
        <f>IF(Data[[#This Row],[Defense]],HYPERLINK(Data[[#This Row],[GoalURL]],"Goal"), "")</f>
        <v>Goal</v>
      </c>
      <c r="U8113" s="1" t="str">
        <f>IF(Data[[#This Row],[Drone]],HYPERLINK(Data[[#This Row],[DroneURL]],"Drone"), "")</f>
        <v/>
      </c>
      <c r="V8113" s="1" t="str">
        <f>IF(Data[[#This Row],[Instat Action Name]]="Goals Conceded", "Yes", "No")</f>
        <v>No</v>
      </c>
      <c r="W8113" s="1"/>
      <c r="X8113" s="1"/>
      <c r="Y8113" s="1"/>
    </row>
    <row r="8114" spans="1:25" hidden="1" x14ac:dyDescent="0.35">
      <c r="A8114">
        <v>637</v>
      </c>
      <c r="B8114">
        <v>826.71</v>
      </c>
      <c r="C8114">
        <v>846.71</v>
      </c>
      <c r="D8114" s="1" t="s">
        <v>0</v>
      </c>
      <c r="E8114" s="1" t="s">
        <v>1242</v>
      </c>
      <c r="F8114" s="1" t="s">
        <v>44</v>
      </c>
      <c r="G8114" s="1" t="s">
        <v>2</v>
      </c>
      <c r="H8114" s="1" t="s">
        <v>806</v>
      </c>
      <c r="I8114" s="1" t="s">
        <v>830</v>
      </c>
      <c r="J8114" s="1" t="s">
        <v>1243</v>
      </c>
      <c r="K8114">
        <v>2426</v>
      </c>
      <c r="L8114" t="b">
        <v>1</v>
      </c>
      <c r="M8114" t="b">
        <v>1</v>
      </c>
      <c r="N8114" t="b">
        <v>0</v>
      </c>
      <c r="O81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1.71</v>
      </c>
      <c r="P81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1.71</v>
      </c>
      <c r="Q81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1.71</v>
      </c>
      <c r="R8114" s="3">
        <f>IF(Data[[#This Row],[half]]="2nd half", (AVERAGE(Data[[#This Row],[start]],Data[[#This Row],[end]])-Data[[#This Row],[2ndHalf]]-6)/86400,(AVERAGE(Data[[#This Row],[end]], Data[[#This Row],[start]])-6)/86400)</f>
        <v>9.6146990740740741E-3</v>
      </c>
      <c r="S8114" s="2" t="str">
        <f>HYPERLINK(Data[[#This Row],[SidelineURL]], "Sideline")</f>
        <v>Sideline</v>
      </c>
      <c r="T8114" s="2" t="str">
        <f>IF(Data[[#This Row],[Defense]],HYPERLINK(Data[[#This Row],[GoalURL]],"Goal"), "")</f>
        <v>Goal</v>
      </c>
      <c r="U8114" s="1" t="str">
        <f>IF(Data[[#This Row],[Drone]],HYPERLINK(Data[[#This Row],[DroneURL]],"Drone"), "")</f>
        <v/>
      </c>
      <c r="V8114" s="1" t="str">
        <f>IF(Data[[#This Row],[Instat Action Name]]="Goals Conceded", "Yes", "No")</f>
        <v>No</v>
      </c>
      <c r="W8114" s="1"/>
      <c r="X8114" s="1"/>
      <c r="Y8114" s="1"/>
    </row>
    <row r="8115" spans="1:25" hidden="1" x14ac:dyDescent="0.35">
      <c r="A8115">
        <v>638</v>
      </c>
      <c r="B8115">
        <v>826.71</v>
      </c>
      <c r="C8115">
        <v>846.71</v>
      </c>
      <c r="D8115" s="1" t="s">
        <v>0</v>
      </c>
      <c r="E8115" s="1" t="s">
        <v>1242</v>
      </c>
      <c r="F8115" s="1" t="s">
        <v>33</v>
      </c>
      <c r="G8115" s="1" t="s">
        <v>2</v>
      </c>
      <c r="H8115" s="1" t="s">
        <v>806</v>
      </c>
      <c r="I8115" s="1" t="s">
        <v>830</v>
      </c>
      <c r="J8115" s="1" t="s">
        <v>1243</v>
      </c>
      <c r="K8115">
        <v>2426</v>
      </c>
      <c r="L8115" t="b">
        <v>1</v>
      </c>
      <c r="M8115" t="b">
        <v>1</v>
      </c>
      <c r="N8115" t="b">
        <v>0</v>
      </c>
      <c r="O81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31.71</v>
      </c>
      <c r="P81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31.71</v>
      </c>
      <c r="Q81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31.71</v>
      </c>
      <c r="R8115" s="3">
        <f>IF(Data[[#This Row],[half]]="2nd half", (AVERAGE(Data[[#This Row],[start]],Data[[#This Row],[end]])-Data[[#This Row],[2ndHalf]]-6)/86400,(AVERAGE(Data[[#This Row],[end]], Data[[#This Row],[start]])-6)/86400)</f>
        <v>9.6146990740740741E-3</v>
      </c>
      <c r="S8115" s="2" t="str">
        <f>HYPERLINK(Data[[#This Row],[SidelineURL]], "Sideline")</f>
        <v>Sideline</v>
      </c>
      <c r="T8115" s="2" t="str">
        <f>IF(Data[[#This Row],[Defense]],HYPERLINK(Data[[#This Row],[GoalURL]],"Goal"), "")</f>
        <v>Goal</v>
      </c>
      <c r="U8115" s="1" t="str">
        <f>IF(Data[[#This Row],[Drone]],HYPERLINK(Data[[#This Row],[DroneURL]],"Drone"), "")</f>
        <v/>
      </c>
      <c r="V8115" s="1" t="str">
        <f>IF(Data[[#This Row],[Instat Action Name]]="Goals Conceded", "Yes", "No")</f>
        <v>No</v>
      </c>
      <c r="W8115" s="1"/>
      <c r="X8115" s="1"/>
      <c r="Y8115" s="1"/>
    </row>
    <row r="8116" spans="1:25" hidden="1" x14ac:dyDescent="0.35">
      <c r="A8116">
        <v>639</v>
      </c>
      <c r="B8116">
        <v>861.24</v>
      </c>
      <c r="C8116">
        <v>881.24</v>
      </c>
      <c r="D8116" s="1" t="s">
        <v>59</v>
      </c>
      <c r="E8116" s="1" t="s">
        <v>1174</v>
      </c>
      <c r="F8116" s="1" t="s">
        <v>46</v>
      </c>
      <c r="G8116" s="1" t="s">
        <v>2</v>
      </c>
      <c r="H8116" s="1" t="s">
        <v>541</v>
      </c>
      <c r="I8116" s="1" t="s">
        <v>253</v>
      </c>
      <c r="J8116" s="1" t="s">
        <v>1243</v>
      </c>
      <c r="K8116">
        <v>2426</v>
      </c>
      <c r="L8116" t="b">
        <v>1</v>
      </c>
      <c r="M8116" t="b">
        <v>1</v>
      </c>
      <c r="N8116" t="b">
        <v>0</v>
      </c>
      <c r="O81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6.24</v>
      </c>
      <c r="P81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6.24</v>
      </c>
      <c r="Q81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6.24</v>
      </c>
      <c r="R8116" s="3">
        <f>IF(Data[[#This Row],[half]]="2nd half", (AVERAGE(Data[[#This Row],[start]],Data[[#This Row],[end]])-Data[[#This Row],[2ndHalf]]-6)/86400,(AVERAGE(Data[[#This Row],[end]], Data[[#This Row],[start]])-6)/86400)</f>
        <v>1.0014351851851852E-2</v>
      </c>
      <c r="S8116" s="2" t="str">
        <f>HYPERLINK(Data[[#This Row],[SidelineURL]], "Sideline")</f>
        <v>Sideline</v>
      </c>
      <c r="T8116" s="2" t="str">
        <f>IF(Data[[#This Row],[Defense]],HYPERLINK(Data[[#This Row],[GoalURL]],"Goal"), "")</f>
        <v>Goal</v>
      </c>
      <c r="U8116" s="1" t="str">
        <f>IF(Data[[#This Row],[Drone]],HYPERLINK(Data[[#This Row],[DroneURL]],"Drone"), "")</f>
        <v/>
      </c>
      <c r="V8116" s="1" t="str">
        <f>IF(Data[[#This Row],[Instat Action Name]]="Goals Conceded", "Yes", "No")</f>
        <v>No</v>
      </c>
      <c r="W8116" s="1"/>
      <c r="X8116" s="1"/>
      <c r="Y8116" s="1"/>
    </row>
    <row r="8117" spans="1:25" hidden="1" x14ac:dyDescent="0.35">
      <c r="A8117">
        <v>640</v>
      </c>
      <c r="B8117">
        <v>861.24</v>
      </c>
      <c r="C8117">
        <v>881.24</v>
      </c>
      <c r="D8117" s="1" t="s">
        <v>59</v>
      </c>
      <c r="E8117" s="1" t="s">
        <v>1174</v>
      </c>
      <c r="F8117" s="1" t="s">
        <v>1</v>
      </c>
      <c r="G8117" s="1" t="s">
        <v>2</v>
      </c>
      <c r="H8117" s="1" t="s">
        <v>541</v>
      </c>
      <c r="I8117" s="1" t="s">
        <v>253</v>
      </c>
      <c r="J8117" s="1" t="s">
        <v>1243</v>
      </c>
      <c r="K8117">
        <v>2426</v>
      </c>
      <c r="L8117" t="b">
        <v>1</v>
      </c>
      <c r="M8117" t="b">
        <v>1</v>
      </c>
      <c r="N8117" t="b">
        <v>0</v>
      </c>
      <c r="O81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6.24</v>
      </c>
      <c r="P81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6.24</v>
      </c>
      <c r="Q81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6.24</v>
      </c>
      <c r="R8117" s="3">
        <f>IF(Data[[#This Row],[half]]="2nd half", (AVERAGE(Data[[#This Row],[start]],Data[[#This Row],[end]])-Data[[#This Row],[2ndHalf]]-6)/86400,(AVERAGE(Data[[#This Row],[end]], Data[[#This Row],[start]])-6)/86400)</f>
        <v>1.0014351851851852E-2</v>
      </c>
      <c r="S8117" s="2" t="str">
        <f>HYPERLINK(Data[[#This Row],[SidelineURL]], "Sideline")</f>
        <v>Sideline</v>
      </c>
      <c r="T8117" s="2" t="str">
        <f>IF(Data[[#This Row],[Defense]],HYPERLINK(Data[[#This Row],[GoalURL]],"Goal"), "")</f>
        <v>Goal</v>
      </c>
      <c r="U8117" s="1" t="str">
        <f>IF(Data[[#This Row],[Drone]],HYPERLINK(Data[[#This Row],[DroneURL]],"Drone"), "")</f>
        <v/>
      </c>
      <c r="V8117" s="1" t="str">
        <f>IF(Data[[#This Row],[Instat Action Name]]="Goals Conceded", "Yes", "No")</f>
        <v>No</v>
      </c>
      <c r="W8117" s="1"/>
      <c r="X8117" s="1"/>
      <c r="Y8117" s="1"/>
    </row>
    <row r="8118" spans="1:25" hidden="1" x14ac:dyDescent="0.35">
      <c r="A8118">
        <v>641</v>
      </c>
      <c r="B8118">
        <v>861.24</v>
      </c>
      <c r="C8118">
        <v>881.24</v>
      </c>
      <c r="D8118" s="1" t="s">
        <v>59</v>
      </c>
      <c r="E8118" s="1" t="s">
        <v>1174</v>
      </c>
      <c r="F8118" s="1" t="s">
        <v>46</v>
      </c>
      <c r="G8118" s="1" t="s">
        <v>2</v>
      </c>
      <c r="H8118" s="1" t="s">
        <v>541</v>
      </c>
      <c r="I8118" s="1" t="s">
        <v>253</v>
      </c>
      <c r="J8118" s="1" t="s">
        <v>1243</v>
      </c>
      <c r="K8118">
        <v>2426</v>
      </c>
      <c r="L8118" t="b">
        <v>1</v>
      </c>
      <c r="M8118" t="b">
        <v>1</v>
      </c>
      <c r="N8118" t="b">
        <v>0</v>
      </c>
      <c r="O81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6.24</v>
      </c>
      <c r="P81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6.24</v>
      </c>
      <c r="Q81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6.24</v>
      </c>
      <c r="R8118" s="3">
        <f>IF(Data[[#This Row],[half]]="2nd half", (AVERAGE(Data[[#This Row],[start]],Data[[#This Row],[end]])-Data[[#This Row],[2ndHalf]]-6)/86400,(AVERAGE(Data[[#This Row],[end]], Data[[#This Row],[start]])-6)/86400)</f>
        <v>1.0014351851851852E-2</v>
      </c>
      <c r="S8118" s="2" t="str">
        <f>HYPERLINK(Data[[#This Row],[SidelineURL]], "Sideline")</f>
        <v>Sideline</v>
      </c>
      <c r="T8118" s="2" t="str">
        <f>IF(Data[[#This Row],[Defense]],HYPERLINK(Data[[#This Row],[GoalURL]],"Goal"), "")</f>
        <v>Goal</v>
      </c>
      <c r="U8118" s="1" t="str">
        <f>IF(Data[[#This Row],[Drone]],HYPERLINK(Data[[#This Row],[DroneURL]],"Drone"), "")</f>
        <v/>
      </c>
      <c r="V8118" s="1" t="str">
        <f>IF(Data[[#This Row],[Instat Action Name]]="Goals Conceded", "Yes", "No")</f>
        <v>No</v>
      </c>
      <c r="W8118" s="1"/>
      <c r="X8118" s="1"/>
      <c r="Y8118" s="1"/>
    </row>
    <row r="8119" spans="1:25" hidden="1" x14ac:dyDescent="0.35">
      <c r="A8119">
        <v>642</v>
      </c>
      <c r="B8119">
        <v>861.24</v>
      </c>
      <c r="C8119">
        <v>881.24</v>
      </c>
      <c r="D8119" s="1" t="s">
        <v>59</v>
      </c>
      <c r="E8119" s="1" t="s">
        <v>1174</v>
      </c>
      <c r="F8119" s="1" t="s">
        <v>66</v>
      </c>
      <c r="G8119" s="1" t="s">
        <v>2</v>
      </c>
      <c r="H8119" s="1" t="s">
        <v>541</v>
      </c>
      <c r="I8119" s="1" t="s">
        <v>253</v>
      </c>
      <c r="J8119" s="1" t="s">
        <v>1243</v>
      </c>
      <c r="K8119">
        <v>2426</v>
      </c>
      <c r="L8119" t="b">
        <v>1</v>
      </c>
      <c r="M8119" t="b">
        <v>1</v>
      </c>
      <c r="N8119" t="b">
        <v>0</v>
      </c>
      <c r="O81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6.24</v>
      </c>
      <c r="P81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6.24</v>
      </c>
      <c r="Q81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6.24</v>
      </c>
      <c r="R8119" s="3">
        <f>IF(Data[[#This Row],[half]]="2nd half", (AVERAGE(Data[[#This Row],[start]],Data[[#This Row],[end]])-Data[[#This Row],[2ndHalf]]-6)/86400,(AVERAGE(Data[[#This Row],[end]], Data[[#This Row],[start]])-6)/86400)</f>
        <v>1.0014351851851852E-2</v>
      </c>
      <c r="S8119" s="2" t="str">
        <f>HYPERLINK(Data[[#This Row],[SidelineURL]], "Sideline")</f>
        <v>Sideline</v>
      </c>
      <c r="T8119" s="2" t="str">
        <f>IF(Data[[#This Row],[Defense]],HYPERLINK(Data[[#This Row],[GoalURL]],"Goal"), "")</f>
        <v>Goal</v>
      </c>
      <c r="U8119" s="1" t="str">
        <f>IF(Data[[#This Row],[Drone]],HYPERLINK(Data[[#This Row],[DroneURL]],"Drone"), "")</f>
        <v/>
      </c>
      <c r="V8119" s="1" t="str">
        <f>IF(Data[[#This Row],[Instat Action Name]]="Goals Conceded", "Yes", "No")</f>
        <v>No</v>
      </c>
      <c r="W8119" s="1"/>
      <c r="X8119" s="1"/>
      <c r="Y8119" s="1"/>
    </row>
    <row r="8120" spans="1:25" hidden="1" x14ac:dyDescent="0.35">
      <c r="A8120">
        <v>643</v>
      </c>
      <c r="B8120">
        <v>862.54</v>
      </c>
      <c r="C8120">
        <v>882.54</v>
      </c>
      <c r="D8120" s="1" t="s">
        <v>3</v>
      </c>
      <c r="E8120" s="1" t="s">
        <v>1242</v>
      </c>
      <c r="F8120" s="1" t="s">
        <v>24</v>
      </c>
      <c r="G8120" s="1" t="s">
        <v>2</v>
      </c>
      <c r="H8120" s="1" t="s">
        <v>452</v>
      </c>
      <c r="I8120" s="1" t="s">
        <v>466</v>
      </c>
      <c r="J8120" s="1" t="s">
        <v>1243</v>
      </c>
      <c r="K8120">
        <v>2426</v>
      </c>
      <c r="L8120" t="b">
        <v>1</v>
      </c>
      <c r="M8120" t="b">
        <v>1</v>
      </c>
      <c r="N8120" t="b">
        <v>0</v>
      </c>
      <c r="O81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7.54</v>
      </c>
      <c r="P81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7.54</v>
      </c>
      <c r="Q81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7.54</v>
      </c>
      <c r="R8120" s="3">
        <f>IF(Data[[#This Row],[half]]="2nd half", (AVERAGE(Data[[#This Row],[start]],Data[[#This Row],[end]])-Data[[#This Row],[2ndHalf]]-6)/86400,(AVERAGE(Data[[#This Row],[end]], Data[[#This Row],[start]])-6)/86400)</f>
        <v>1.0029398148148148E-2</v>
      </c>
      <c r="S8120" s="2" t="str">
        <f>HYPERLINK(Data[[#This Row],[SidelineURL]], "Sideline")</f>
        <v>Sideline</v>
      </c>
      <c r="T8120" s="2" t="str">
        <f>IF(Data[[#This Row],[Defense]],HYPERLINK(Data[[#This Row],[GoalURL]],"Goal"), "")</f>
        <v>Goal</v>
      </c>
      <c r="U8120" s="1" t="str">
        <f>IF(Data[[#This Row],[Drone]],HYPERLINK(Data[[#This Row],[DroneURL]],"Drone"), "")</f>
        <v/>
      </c>
      <c r="V8120" s="1" t="str">
        <f>IF(Data[[#This Row],[Instat Action Name]]="Goals Conceded", "Yes", "No")</f>
        <v>No</v>
      </c>
      <c r="W8120" s="1"/>
      <c r="X8120" s="1"/>
      <c r="Y8120" s="1"/>
    </row>
    <row r="8121" spans="1:25" hidden="1" x14ac:dyDescent="0.35">
      <c r="A8121">
        <v>644</v>
      </c>
      <c r="B8121">
        <v>862.54</v>
      </c>
      <c r="C8121">
        <v>882.54</v>
      </c>
      <c r="D8121" s="1" t="s">
        <v>3</v>
      </c>
      <c r="E8121" s="1" t="s">
        <v>1242</v>
      </c>
      <c r="F8121" s="1" t="s">
        <v>46</v>
      </c>
      <c r="G8121" s="1" t="s">
        <v>2</v>
      </c>
      <c r="H8121" s="1" t="s">
        <v>452</v>
      </c>
      <c r="I8121" s="1" t="s">
        <v>466</v>
      </c>
      <c r="J8121" s="1" t="s">
        <v>1243</v>
      </c>
      <c r="K8121">
        <v>2426</v>
      </c>
      <c r="L8121" t="b">
        <v>1</v>
      </c>
      <c r="M8121" t="b">
        <v>1</v>
      </c>
      <c r="N8121" t="b">
        <v>0</v>
      </c>
      <c r="O81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7.54</v>
      </c>
      <c r="P81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7.54</v>
      </c>
      <c r="Q81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7.54</v>
      </c>
      <c r="R8121" s="3">
        <f>IF(Data[[#This Row],[half]]="2nd half", (AVERAGE(Data[[#This Row],[start]],Data[[#This Row],[end]])-Data[[#This Row],[2ndHalf]]-6)/86400,(AVERAGE(Data[[#This Row],[end]], Data[[#This Row],[start]])-6)/86400)</f>
        <v>1.0029398148148148E-2</v>
      </c>
      <c r="S8121" s="2" t="str">
        <f>HYPERLINK(Data[[#This Row],[SidelineURL]], "Sideline")</f>
        <v>Sideline</v>
      </c>
      <c r="T8121" s="2" t="str">
        <f>IF(Data[[#This Row],[Defense]],HYPERLINK(Data[[#This Row],[GoalURL]],"Goal"), "")</f>
        <v>Goal</v>
      </c>
      <c r="U8121" s="1" t="str">
        <f>IF(Data[[#This Row],[Drone]],HYPERLINK(Data[[#This Row],[DroneURL]],"Drone"), "")</f>
        <v/>
      </c>
      <c r="V8121" s="1" t="str">
        <f>IF(Data[[#This Row],[Instat Action Name]]="Goals Conceded", "Yes", "No")</f>
        <v>No</v>
      </c>
      <c r="W8121" s="1"/>
      <c r="X8121" s="1"/>
      <c r="Y8121" s="1"/>
    </row>
    <row r="8122" spans="1:25" hidden="1" x14ac:dyDescent="0.35">
      <c r="A8122">
        <v>645</v>
      </c>
      <c r="B8122">
        <v>862.54</v>
      </c>
      <c r="C8122">
        <v>882.54</v>
      </c>
      <c r="D8122" s="1" t="s">
        <v>86</v>
      </c>
      <c r="E8122" s="1" t="s">
        <v>1174</v>
      </c>
      <c r="F8122" s="1" t="s">
        <v>55</v>
      </c>
      <c r="G8122" s="1" t="s">
        <v>2</v>
      </c>
      <c r="H8122" s="1" t="s">
        <v>511</v>
      </c>
      <c r="I8122" s="1" t="s">
        <v>418</v>
      </c>
      <c r="J8122" s="1" t="s">
        <v>1243</v>
      </c>
      <c r="K8122">
        <v>2426</v>
      </c>
      <c r="L8122" t="b">
        <v>1</v>
      </c>
      <c r="M8122" t="b">
        <v>1</v>
      </c>
      <c r="N8122" t="b">
        <v>0</v>
      </c>
      <c r="O81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7.54</v>
      </c>
      <c r="P81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7.54</v>
      </c>
      <c r="Q81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7.54</v>
      </c>
      <c r="R8122" s="3">
        <f>IF(Data[[#This Row],[half]]="2nd half", (AVERAGE(Data[[#This Row],[start]],Data[[#This Row],[end]])-Data[[#This Row],[2ndHalf]]-6)/86400,(AVERAGE(Data[[#This Row],[end]], Data[[#This Row],[start]])-6)/86400)</f>
        <v>1.0029398148148148E-2</v>
      </c>
      <c r="S8122" s="2" t="str">
        <f>HYPERLINK(Data[[#This Row],[SidelineURL]], "Sideline")</f>
        <v>Sideline</v>
      </c>
      <c r="T8122" s="2" t="str">
        <f>IF(Data[[#This Row],[Defense]],HYPERLINK(Data[[#This Row],[GoalURL]],"Goal"), "")</f>
        <v>Goal</v>
      </c>
      <c r="U8122" s="1" t="str">
        <f>IF(Data[[#This Row],[Drone]],HYPERLINK(Data[[#This Row],[DroneURL]],"Drone"), "")</f>
        <v/>
      </c>
      <c r="V8122" s="1" t="str">
        <f>IF(Data[[#This Row],[Instat Action Name]]="Goals Conceded", "Yes", "No")</f>
        <v>No</v>
      </c>
      <c r="W8122" s="1"/>
      <c r="X8122" s="1"/>
      <c r="Y8122" s="1"/>
    </row>
    <row r="8123" spans="1:25" hidden="1" x14ac:dyDescent="0.35">
      <c r="A8123">
        <v>646</v>
      </c>
      <c r="B8123">
        <v>862.54</v>
      </c>
      <c r="C8123">
        <v>882.54</v>
      </c>
      <c r="D8123" s="1" t="s">
        <v>86</v>
      </c>
      <c r="E8123" s="1" t="s">
        <v>1174</v>
      </c>
      <c r="F8123" s="1" t="s">
        <v>22</v>
      </c>
      <c r="G8123" s="1" t="s">
        <v>2</v>
      </c>
      <c r="H8123" s="1" t="s">
        <v>511</v>
      </c>
      <c r="I8123" s="1" t="s">
        <v>418</v>
      </c>
      <c r="J8123" s="1" t="s">
        <v>1243</v>
      </c>
      <c r="K8123">
        <v>2426</v>
      </c>
      <c r="L8123" t="b">
        <v>1</v>
      </c>
      <c r="M8123" t="b">
        <v>1</v>
      </c>
      <c r="N8123" t="b">
        <v>0</v>
      </c>
      <c r="O81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7.54</v>
      </c>
      <c r="P81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7.54</v>
      </c>
      <c r="Q81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7.54</v>
      </c>
      <c r="R8123" s="3">
        <f>IF(Data[[#This Row],[half]]="2nd half", (AVERAGE(Data[[#This Row],[start]],Data[[#This Row],[end]])-Data[[#This Row],[2ndHalf]]-6)/86400,(AVERAGE(Data[[#This Row],[end]], Data[[#This Row],[start]])-6)/86400)</f>
        <v>1.0029398148148148E-2</v>
      </c>
      <c r="S8123" s="2" t="str">
        <f>HYPERLINK(Data[[#This Row],[SidelineURL]], "Sideline")</f>
        <v>Sideline</v>
      </c>
      <c r="T8123" s="2" t="str">
        <f>IF(Data[[#This Row],[Defense]],HYPERLINK(Data[[#This Row],[GoalURL]],"Goal"), "")</f>
        <v>Goal</v>
      </c>
      <c r="U8123" s="1" t="str">
        <f>IF(Data[[#This Row],[Drone]],HYPERLINK(Data[[#This Row],[DroneURL]],"Drone"), "")</f>
        <v/>
      </c>
      <c r="V8123" s="1" t="str">
        <f>IF(Data[[#This Row],[Instat Action Name]]="Goals Conceded", "Yes", "No")</f>
        <v>No</v>
      </c>
      <c r="W8123" s="1"/>
      <c r="X8123" s="1"/>
      <c r="Y8123" s="1"/>
    </row>
    <row r="8124" spans="1:25" hidden="1" x14ac:dyDescent="0.35">
      <c r="A8124">
        <v>647</v>
      </c>
      <c r="B8124">
        <v>862.54</v>
      </c>
      <c r="C8124">
        <v>882.54</v>
      </c>
      <c r="D8124" s="1" t="s">
        <v>3</v>
      </c>
      <c r="E8124" s="1" t="s">
        <v>1242</v>
      </c>
      <c r="F8124" s="1" t="s">
        <v>54</v>
      </c>
      <c r="G8124" s="1" t="s">
        <v>2</v>
      </c>
      <c r="H8124" s="1" t="s">
        <v>452</v>
      </c>
      <c r="I8124" s="1" t="s">
        <v>466</v>
      </c>
      <c r="J8124" s="1" t="s">
        <v>1243</v>
      </c>
      <c r="K8124">
        <v>2426</v>
      </c>
      <c r="L8124" t="b">
        <v>1</v>
      </c>
      <c r="M8124" t="b">
        <v>1</v>
      </c>
      <c r="N8124" t="b">
        <v>0</v>
      </c>
      <c r="O81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7.54</v>
      </c>
      <c r="P81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7.54</v>
      </c>
      <c r="Q81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7.54</v>
      </c>
      <c r="R8124" s="3">
        <f>IF(Data[[#This Row],[half]]="2nd half", (AVERAGE(Data[[#This Row],[start]],Data[[#This Row],[end]])-Data[[#This Row],[2ndHalf]]-6)/86400,(AVERAGE(Data[[#This Row],[end]], Data[[#This Row],[start]])-6)/86400)</f>
        <v>1.0029398148148148E-2</v>
      </c>
      <c r="S8124" s="2" t="str">
        <f>HYPERLINK(Data[[#This Row],[SidelineURL]], "Sideline")</f>
        <v>Sideline</v>
      </c>
      <c r="T8124" s="2" t="str">
        <f>IF(Data[[#This Row],[Defense]],HYPERLINK(Data[[#This Row],[GoalURL]],"Goal"), "")</f>
        <v>Goal</v>
      </c>
      <c r="U8124" s="1" t="str">
        <f>IF(Data[[#This Row],[Drone]],HYPERLINK(Data[[#This Row],[DroneURL]],"Drone"), "")</f>
        <v/>
      </c>
      <c r="V8124" s="1" t="str">
        <f>IF(Data[[#This Row],[Instat Action Name]]="Goals Conceded", "Yes", "No")</f>
        <v>No</v>
      </c>
      <c r="W8124" s="1"/>
      <c r="X8124" s="1"/>
      <c r="Y8124" s="1"/>
    </row>
    <row r="8125" spans="1:25" hidden="1" x14ac:dyDescent="0.35">
      <c r="A8125">
        <v>648</v>
      </c>
      <c r="B8125">
        <v>862.54</v>
      </c>
      <c r="C8125">
        <v>882.54</v>
      </c>
      <c r="D8125" s="1" t="s">
        <v>86</v>
      </c>
      <c r="E8125" s="1" t="s">
        <v>1174</v>
      </c>
      <c r="F8125" s="1" t="s">
        <v>14</v>
      </c>
      <c r="G8125" s="1" t="s">
        <v>2</v>
      </c>
      <c r="H8125" s="1" t="s">
        <v>511</v>
      </c>
      <c r="I8125" s="1" t="s">
        <v>418</v>
      </c>
      <c r="J8125" s="1" t="s">
        <v>1243</v>
      </c>
      <c r="K8125">
        <v>2426</v>
      </c>
      <c r="L8125" t="b">
        <v>1</v>
      </c>
      <c r="M8125" t="b">
        <v>1</v>
      </c>
      <c r="N8125" t="b">
        <v>0</v>
      </c>
      <c r="O81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67.54</v>
      </c>
      <c r="P81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67.54</v>
      </c>
      <c r="Q81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67.54</v>
      </c>
      <c r="R8125" s="3">
        <f>IF(Data[[#This Row],[half]]="2nd half", (AVERAGE(Data[[#This Row],[start]],Data[[#This Row],[end]])-Data[[#This Row],[2ndHalf]]-6)/86400,(AVERAGE(Data[[#This Row],[end]], Data[[#This Row],[start]])-6)/86400)</f>
        <v>1.0029398148148148E-2</v>
      </c>
      <c r="S8125" s="2" t="str">
        <f>HYPERLINK(Data[[#This Row],[SidelineURL]], "Sideline")</f>
        <v>Sideline</v>
      </c>
      <c r="T8125" s="2" t="str">
        <f>IF(Data[[#This Row],[Defense]],HYPERLINK(Data[[#This Row],[GoalURL]],"Goal"), "")</f>
        <v>Goal</v>
      </c>
      <c r="U8125" s="1" t="str">
        <f>IF(Data[[#This Row],[Drone]],HYPERLINK(Data[[#This Row],[DroneURL]],"Drone"), "")</f>
        <v/>
      </c>
      <c r="V8125" s="1" t="str">
        <f>IF(Data[[#This Row],[Instat Action Name]]="Goals Conceded", "Yes", "No")</f>
        <v>No</v>
      </c>
      <c r="W8125" s="1"/>
      <c r="X8125" s="1"/>
      <c r="Y8125" s="1"/>
    </row>
    <row r="8126" spans="1:25" hidden="1" x14ac:dyDescent="0.35">
      <c r="A8126">
        <v>649</v>
      </c>
      <c r="B8126">
        <v>865.34</v>
      </c>
      <c r="C8126">
        <v>885.34</v>
      </c>
      <c r="D8126" s="1" t="s">
        <v>5</v>
      </c>
      <c r="E8126" s="1" t="s">
        <v>1242</v>
      </c>
      <c r="F8126" s="1" t="s">
        <v>1</v>
      </c>
      <c r="G8126" s="1" t="s">
        <v>2</v>
      </c>
      <c r="H8126" s="1" t="s">
        <v>312</v>
      </c>
      <c r="I8126" s="1" t="s">
        <v>372</v>
      </c>
      <c r="J8126" s="1" t="s">
        <v>1243</v>
      </c>
      <c r="K8126">
        <v>2426</v>
      </c>
      <c r="L8126" t="b">
        <v>1</v>
      </c>
      <c r="M8126" t="b">
        <v>1</v>
      </c>
      <c r="N8126" t="b">
        <v>0</v>
      </c>
      <c r="O81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70.34</v>
      </c>
      <c r="P81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70.34</v>
      </c>
      <c r="Q81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70.34</v>
      </c>
      <c r="R8126" s="3">
        <f>IF(Data[[#This Row],[half]]="2nd half", (AVERAGE(Data[[#This Row],[start]],Data[[#This Row],[end]])-Data[[#This Row],[2ndHalf]]-6)/86400,(AVERAGE(Data[[#This Row],[end]], Data[[#This Row],[start]])-6)/86400)</f>
        <v>1.0061805555555556E-2</v>
      </c>
      <c r="S8126" s="2" t="str">
        <f>HYPERLINK(Data[[#This Row],[SidelineURL]], "Sideline")</f>
        <v>Sideline</v>
      </c>
      <c r="T8126" s="2" t="str">
        <f>IF(Data[[#This Row],[Defense]],HYPERLINK(Data[[#This Row],[GoalURL]],"Goal"), "")</f>
        <v>Goal</v>
      </c>
      <c r="U8126" s="1" t="str">
        <f>IF(Data[[#This Row],[Drone]],HYPERLINK(Data[[#This Row],[DroneURL]],"Drone"), "")</f>
        <v/>
      </c>
      <c r="V8126" s="1" t="str">
        <f>IF(Data[[#This Row],[Instat Action Name]]="Goals Conceded", "Yes", "No")</f>
        <v>No</v>
      </c>
      <c r="W8126" s="1"/>
      <c r="X8126" s="1"/>
      <c r="Y8126" s="1"/>
    </row>
    <row r="8127" spans="1:25" hidden="1" x14ac:dyDescent="0.35">
      <c r="A8127">
        <v>650</v>
      </c>
      <c r="B8127">
        <v>865.34</v>
      </c>
      <c r="C8127">
        <v>885.34</v>
      </c>
      <c r="D8127" s="1" t="s">
        <v>5</v>
      </c>
      <c r="E8127" s="1" t="s">
        <v>1242</v>
      </c>
      <c r="F8127" s="1" t="s">
        <v>9</v>
      </c>
      <c r="G8127" s="1" t="s">
        <v>2</v>
      </c>
      <c r="H8127" s="1" t="s">
        <v>312</v>
      </c>
      <c r="I8127" s="1" t="s">
        <v>372</v>
      </c>
      <c r="J8127" s="1" t="s">
        <v>1243</v>
      </c>
      <c r="K8127">
        <v>2426</v>
      </c>
      <c r="L8127" t="b">
        <v>1</v>
      </c>
      <c r="M8127" t="b">
        <v>1</v>
      </c>
      <c r="N8127" t="b">
        <v>0</v>
      </c>
      <c r="O81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70.34</v>
      </c>
      <c r="P81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70.34</v>
      </c>
      <c r="Q81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70.34</v>
      </c>
      <c r="R8127" s="3">
        <f>IF(Data[[#This Row],[half]]="2nd half", (AVERAGE(Data[[#This Row],[start]],Data[[#This Row],[end]])-Data[[#This Row],[2ndHalf]]-6)/86400,(AVERAGE(Data[[#This Row],[end]], Data[[#This Row],[start]])-6)/86400)</f>
        <v>1.0061805555555556E-2</v>
      </c>
      <c r="S8127" s="2" t="str">
        <f>HYPERLINK(Data[[#This Row],[SidelineURL]], "Sideline")</f>
        <v>Sideline</v>
      </c>
      <c r="T8127" s="2" t="str">
        <f>IF(Data[[#This Row],[Defense]],HYPERLINK(Data[[#This Row],[GoalURL]],"Goal"), "")</f>
        <v>Goal</v>
      </c>
      <c r="U8127" s="1" t="str">
        <f>IF(Data[[#This Row],[Drone]],HYPERLINK(Data[[#This Row],[DroneURL]],"Drone"), "")</f>
        <v/>
      </c>
      <c r="V8127" s="1" t="str">
        <f>IF(Data[[#This Row],[Instat Action Name]]="Goals Conceded", "Yes", "No")</f>
        <v>No</v>
      </c>
      <c r="W8127" s="1"/>
      <c r="X8127" s="1"/>
      <c r="Y8127" s="1"/>
    </row>
    <row r="8128" spans="1:25" hidden="1" x14ac:dyDescent="0.35">
      <c r="A8128">
        <v>651</v>
      </c>
      <c r="B8128">
        <v>867.26</v>
      </c>
      <c r="C8128">
        <v>887.26</v>
      </c>
      <c r="D8128" s="1" t="s">
        <v>32</v>
      </c>
      <c r="E8128" s="1" t="s">
        <v>1242</v>
      </c>
      <c r="F8128" s="1" t="s">
        <v>13</v>
      </c>
      <c r="G8128" s="1" t="s">
        <v>2</v>
      </c>
      <c r="H8128" s="1" t="s">
        <v>231</v>
      </c>
      <c r="I8128" s="1" t="s">
        <v>196</v>
      </c>
      <c r="J8128" s="1" t="s">
        <v>1243</v>
      </c>
      <c r="K8128">
        <v>2426</v>
      </c>
      <c r="L8128" t="b">
        <v>1</v>
      </c>
      <c r="M8128" t="b">
        <v>1</v>
      </c>
      <c r="N8128" t="b">
        <v>0</v>
      </c>
      <c r="O81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72.26</v>
      </c>
      <c r="P81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72.26</v>
      </c>
      <c r="Q81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72.26</v>
      </c>
      <c r="R8128" s="3">
        <f>IF(Data[[#This Row],[half]]="2nd half", (AVERAGE(Data[[#This Row],[start]],Data[[#This Row],[end]])-Data[[#This Row],[2ndHalf]]-6)/86400,(AVERAGE(Data[[#This Row],[end]], Data[[#This Row],[start]])-6)/86400)</f>
        <v>1.0084027777777777E-2</v>
      </c>
      <c r="S8128" s="2" t="str">
        <f>HYPERLINK(Data[[#This Row],[SidelineURL]], "Sideline")</f>
        <v>Sideline</v>
      </c>
      <c r="T8128" s="2" t="str">
        <f>IF(Data[[#This Row],[Defense]],HYPERLINK(Data[[#This Row],[GoalURL]],"Goal"), "")</f>
        <v>Goal</v>
      </c>
      <c r="U8128" s="1" t="str">
        <f>IF(Data[[#This Row],[Drone]],HYPERLINK(Data[[#This Row],[DroneURL]],"Drone"), "")</f>
        <v/>
      </c>
      <c r="V8128" s="1" t="str">
        <f>IF(Data[[#This Row],[Instat Action Name]]="Goals Conceded", "Yes", "No")</f>
        <v>No</v>
      </c>
      <c r="W8128" s="1"/>
      <c r="X8128" s="1"/>
      <c r="Y8128" s="1"/>
    </row>
    <row r="8129" spans="1:25" hidden="1" x14ac:dyDescent="0.35">
      <c r="A8129">
        <v>652</v>
      </c>
      <c r="B8129">
        <v>867.26</v>
      </c>
      <c r="C8129">
        <v>887.26</v>
      </c>
      <c r="D8129" s="1" t="s">
        <v>32</v>
      </c>
      <c r="E8129" s="1" t="s">
        <v>1242</v>
      </c>
      <c r="F8129" s="1" t="s">
        <v>7</v>
      </c>
      <c r="G8129" s="1" t="s">
        <v>2</v>
      </c>
      <c r="H8129" s="1" t="s">
        <v>231</v>
      </c>
      <c r="I8129" s="1" t="s">
        <v>196</v>
      </c>
      <c r="J8129" s="1" t="s">
        <v>1243</v>
      </c>
      <c r="K8129">
        <v>2426</v>
      </c>
      <c r="L8129" t="b">
        <v>1</v>
      </c>
      <c r="M8129" t="b">
        <v>1</v>
      </c>
      <c r="N8129" t="b">
        <v>0</v>
      </c>
      <c r="O81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72.26</v>
      </c>
      <c r="P81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72.26</v>
      </c>
      <c r="Q81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72.26</v>
      </c>
      <c r="R8129" s="3">
        <f>IF(Data[[#This Row],[half]]="2nd half", (AVERAGE(Data[[#This Row],[start]],Data[[#This Row],[end]])-Data[[#This Row],[2ndHalf]]-6)/86400,(AVERAGE(Data[[#This Row],[end]], Data[[#This Row],[start]])-6)/86400)</f>
        <v>1.0084027777777777E-2</v>
      </c>
      <c r="S8129" s="2" t="str">
        <f>HYPERLINK(Data[[#This Row],[SidelineURL]], "Sideline")</f>
        <v>Sideline</v>
      </c>
      <c r="T8129" s="2" t="str">
        <f>IF(Data[[#This Row],[Defense]],HYPERLINK(Data[[#This Row],[GoalURL]],"Goal"), "")</f>
        <v>Goal</v>
      </c>
      <c r="U8129" s="1" t="str">
        <f>IF(Data[[#This Row],[Drone]],HYPERLINK(Data[[#This Row],[DroneURL]],"Drone"), "")</f>
        <v/>
      </c>
      <c r="V8129" s="1" t="str">
        <f>IF(Data[[#This Row],[Instat Action Name]]="Goals Conceded", "Yes", "No")</f>
        <v>No</v>
      </c>
      <c r="W8129" s="1"/>
      <c r="X8129" s="1"/>
      <c r="Y8129" s="1"/>
    </row>
    <row r="8130" spans="1:25" hidden="1" x14ac:dyDescent="0.35">
      <c r="A8130">
        <v>653</v>
      </c>
      <c r="B8130">
        <v>867.26</v>
      </c>
      <c r="C8130">
        <v>887.26</v>
      </c>
      <c r="D8130" s="1" t="s">
        <v>32</v>
      </c>
      <c r="E8130" s="1" t="s">
        <v>1242</v>
      </c>
      <c r="F8130" s="1" t="s">
        <v>14</v>
      </c>
      <c r="G8130" s="1" t="s">
        <v>2</v>
      </c>
      <c r="H8130" s="1" t="s">
        <v>231</v>
      </c>
      <c r="I8130" s="1" t="s">
        <v>196</v>
      </c>
      <c r="J8130" s="1" t="s">
        <v>1243</v>
      </c>
      <c r="K8130">
        <v>2426</v>
      </c>
      <c r="L8130" t="b">
        <v>1</v>
      </c>
      <c r="M8130" t="b">
        <v>1</v>
      </c>
      <c r="N8130" t="b">
        <v>0</v>
      </c>
      <c r="O81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72.26</v>
      </c>
      <c r="P81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72.26</v>
      </c>
      <c r="Q81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72.26</v>
      </c>
      <c r="R8130" s="3">
        <f>IF(Data[[#This Row],[half]]="2nd half", (AVERAGE(Data[[#This Row],[start]],Data[[#This Row],[end]])-Data[[#This Row],[2ndHalf]]-6)/86400,(AVERAGE(Data[[#This Row],[end]], Data[[#This Row],[start]])-6)/86400)</f>
        <v>1.0084027777777777E-2</v>
      </c>
      <c r="S8130" s="2" t="str">
        <f>HYPERLINK(Data[[#This Row],[SidelineURL]], "Sideline")</f>
        <v>Sideline</v>
      </c>
      <c r="T8130" s="2" t="str">
        <f>IF(Data[[#This Row],[Defense]],HYPERLINK(Data[[#This Row],[GoalURL]],"Goal"), "")</f>
        <v>Goal</v>
      </c>
      <c r="U8130" s="1" t="str">
        <f>IF(Data[[#This Row],[Drone]],HYPERLINK(Data[[#This Row],[DroneURL]],"Drone"), "")</f>
        <v/>
      </c>
      <c r="V8130" s="1" t="str">
        <f>IF(Data[[#This Row],[Instat Action Name]]="Goals Conceded", "Yes", "No")</f>
        <v>No</v>
      </c>
      <c r="W8130" s="1"/>
      <c r="X8130" s="1"/>
      <c r="Y8130" s="1"/>
    </row>
    <row r="8131" spans="1:25" hidden="1" x14ac:dyDescent="0.35">
      <c r="A8131">
        <v>654</v>
      </c>
      <c r="B8131">
        <v>871.71</v>
      </c>
      <c r="C8131">
        <v>891.71</v>
      </c>
      <c r="D8131" s="1" t="s">
        <v>16</v>
      </c>
      <c r="E8131" s="1" t="s">
        <v>1174</v>
      </c>
      <c r="F8131" s="1" t="s">
        <v>1</v>
      </c>
      <c r="G8131" s="1" t="s">
        <v>2</v>
      </c>
      <c r="H8131" s="1" t="s">
        <v>574</v>
      </c>
      <c r="I8131" s="1" t="s">
        <v>426</v>
      </c>
      <c r="J8131" s="1" t="s">
        <v>1243</v>
      </c>
      <c r="K8131">
        <v>2426</v>
      </c>
      <c r="L8131" t="b">
        <v>1</v>
      </c>
      <c r="M8131" t="b">
        <v>1</v>
      </c>
      <c r="N8131" t="b">
        <v>0</v>
      </c>
      <c r="O81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76.71</v>
      </c>
      <c r="P81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76.71</v>
      </c>
      <c r="Q81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76.71</v>
      </c>
      <c r="R8131" s="3">
        <f>IF(Data[[#This Row],[half]]="2nd half", (AVERAGE(Data[[#This Row],[start]],Data[[#This Row],[end]])-Data[[#This Row],[2ndHalf]]-6)/86400,(AVERAGE(Data[[#This Row],[end]], Data[[#This Row],[start]])-6)/86400)</f>
        <v>1.0135532407407407E-2</v>
      </c>
      <c r="S8131" s="2" t="str">
        <f>HYPERLINK(Data[[#This Row],[SidelineURL]], "Sideline")</f>
        <v>Sideline</v>
      </c>
      <c r="T8131" s="2" t="str">
        <f>IF(Data[[#This Row],[Defense]],HYPERLINK(Data[[#This Row],[GoalURL]],"Goal"), "")</f>
        <v>Goal</v>
      </c>
      <c r="U8131" s="1" t="str">
        <f>IF(Data[[#This Row],[Drone]],HYPERLINK(Data[[#This Row],[DroneURL]],"Drone"), "")</f>
        <v/>
      </c>
      <c r="V8131" s="1" t="str">
        <f>IF(Data[[#This Row],[Instat Action Name]]="Goals Conceded", "Yes", "No")</f>
        <v>No</v>
      </c>
      <c r="W8131" s="1"/>
      <c r="X8131" s="1"/>
      <c r="Y8131" s="1"/>
    </row>
    <row r="8132" spans="1:25" hidden="1" x14ac:dyDescent="0.35">
      <c r="A8132">
        <v>655</v>
      </c>
      <c r="B8132">
        <v>871.71</v>
      </c>
      <c r="C8132">
        <v>891.71</v>
      </c>
      <c r="D8132" s="1" t="s">
        <v>16</v>
      </c>
      <c r="E8132" s="1" t="s">
        <v>1174</v>
      </c>
      <c r="F8132" s="1" t="s">
        <v>9</v>
      </c>
      <c r="G8132" s="1" t="s">
        <v>2</v>
      </c>
      <c r="H8132" s="1" t="s">
        <v>574</v>
      </c>
      <c r="I8132" s="1" t="s">
        <v>426</v>
      </c>
      <c r="J8132" s="1" t="s">
        <v>1243</v>
      </c>
      <c r="K8132">
        <v>2426</v>
      </c>
      <c r="L8132" t="b">
        <v>1</v>
      </c>
      <c r="M8132" t="b">
        <v>1</v>
      </c>
      <c r="N8132" t="b">
        <v>0</v>
      </c>
      <c r="O81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76.71</v>
      </c>
      <c r="P81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76.71</v>
      </c>
      <c r="Q81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76.71</v>
      </c>
      <c r="R8132" s="3">
        <f>IF(Data[[#This Row],[half]]="2nd half", (AVERAGE(Data[[#This Row],[start]],Data[[#This Row],[end]])-Data[[#This Row],[2ndHalf]]-6)/86400,(AVERAGE(Data[[#This Row],[end]], Data[[#This Row],[start]])-6)/86400)</f>
        <v>1.0135532407407407E-2</v>
      </c>
      <c r="S8132" s="2" t="str">
        <f>HYPERLINK(Data[[#This Row],[SidelineURL]], "Sideline")</f>
        <v>Sideline</v>
      </c>
      <c r="T8132" s="2" t="str">
        <f>IF(Data[[#This Row],[Defense]],HYPERLINK(Data[[#This Row],[GoalURL]],"Goal"), "")</f>
        <v>Goal</v>
      </c>
      <c r="U8132" s="1" t="str">
        <f>IF(Data[[#This Row],[Drone]],HYPERLINK(Data[[#This Row],[DroneURL]],"Drone"), "")</f>
        <v/>
      </c>
      <c r="V8132" s="1" t="str">
        <f>IF(Data[[#This Row],[Instat Action Name]]="Goals Conceded", "Yes", "No")</f>
        <v>No</v>
      </c>
      <c r="W8132" s="1"/>
      <c r="X8132" s="1"/>
      <c r="Y8132" s="1"/>
    </row>
    <row r="8133" spans="1:25" x14ac:dyDescent="0.35">
      <c r="A8133">
        <v>656</v>
      </c>
      <c r="B8133">
        <v>724.13</v>
      </c>
      <c r="C8133">
        <v>744.13</v>
      </c>
      <c r="D8133" s="1" t="s">
        <v>25</v>
      </c>
      <c r="E8133" s="1" t="s">
        <v>1174</v>
      </c>
      <c r="F8133" s="1" t="s">
        <v>1</v>
      </c>
      <c r="G8133" s="1" t="s">
        <v>2</v>
      </c>
      <c r="H8133" s="1" t="s">
        <v>651</v>
      </c>
      <c r="I8133" s="1" t="s">
        <v>722</v>
      </c>
      <c r="J8133" s="1" t="s">
        <v>1252</v>
      </c>
      <c r="K8133">
        <v>2432</v>
      </c>
      <c r="L8133" t="b">
        <v>0</v>
      </c>
      <c r="M8133" t="b">
        <v>0</v>
      </c>
      <c r="N8133" t="b">
        <v>0</v>
      </c>
      <c r="O813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729.13</v>
      </c>
      <c r="P813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729.13</v>
      </c>
      <c r="Q813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729.13</v>
      </c>
      <c r="R8133" s="3">
        <f>IF(Data[[#This Row],[half]]="2nd half", (AVERAGE(Data[[#This Row],[start]],Data[[#This Row],[end]])-Data[[#This Row],[2ndHalf]]-6)/86400,(AVERAGE(Data[[#This Row],[end]], Data[[#This Row],[start]])-6)/86400)</f>
        <v>8.4274305555555561E-3</v>
      </c>
      <c r="S8133" s="2" t="str">
        <f>HYPERLINK(Data[[#This Row],[SidelineURL]], "Sideline")</f>
        <v>Sideline</v>
      </c>
      <c r="T8133" s="2" t="str">
        <f>IF(Data[[#This Row],[Defense]],HYPERLINK(Data[[#This Row],[GoalURL]],"Goal"), "")</f>
        <v/>
      </c>
      <c r="U8133" s="1" t="str">
        <f>IF(Data[[#This Row],[Drone]],HYPERLINK(Data[[#This Row],[DroneURL]],"Drone"), "")</f>
        <v/>
      </c>
      <c r="V8133" s="1" t="str">
        <f>IF(Data[[#This Row],[Instat Action Name]]="Goals Conceded", "Yes", "No")</f>
        <v>No</v>
      </c>
      <c r="W8133" s="1" t="s">
        <v>1325</v>
      </c>
      <c r="X8133" s="1"/>
      <c r="Y8133" s="1">
        <v>1</v>
      </c>
    </row>
    <row r="8134" spans="1:25" hidden="1" x14ac:dyDescent="0.35">
      <c r="A8134">
        <v>657</v>
      </c>
      <c r="B8134">
        <v>881.91</v>
      </c>
      <c r="C8134">
        <v>901.91</v>
      </c>
      <c r="D8134" s="1" t="s">
        <v>15</v>
      </c>
      <c r="E8134" s="1" t="s">
        <v>1174</v>
      </c>
      <c r="F8134" s="1" t="s">
        <v>1</v>
      </c>
      <c r="G8134" s="1" t="s">
        <v>2</v>
      </c>
      <c r="H8134" s="1" t="s">
        <v>242</v>
      </c>
      <c r="I8134" s="1" t="s">
        <v>308</v>
      </c>
      <c r="J8134" s="1" t="s">
        <v>1243</v>
      </c>
      <c r="K8134">
        <v>2426</v>
      </c>
      <c r="L8134" t="b">
        <v>1</v>
      </c>
      <c r="M8134" t="b">
        <v>1</v>
      </c>
      <c r="N8134" t="b">
        <v>0</v>
      </c>
      <c r="O81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86.91</v>
      </c>
      <c r="P81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86.91</v>
      </c>
      <c r="Q81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86.91</v>
      </c>
      <c r="R8134" s="3">
        <f>IF(Data[[#This Row],[half]]="2nd half", (AVERAGE(Data[[#This Row],[start]],Data[[#This Row],[end]])-Data[[#This Row],[2ndHalf]]-6)/86400,(AVERAGE(Data[[#This Row],[end]], Data[[#This Row],[start]])-6)/86400)</f>
        <v>1.0253587962962963E-2</v>
      </c>
      <c r="S8134" s="2" t="str">
        <f>HYPERLINK(Data[[#This Row],[SidelineURL]], "Sideline")</f>
        <v>Sideline</v>
      </c>
      <c r="T8134" s="2" t="str">
        <f>IF(Data[[#This Row],[Defense]],HYPERLINK(Data[[#This Row],[GoalURL]],"Goal"), "")</f>
        <v>Goal</v>
      </c>
      <c r="U8134" s="1" t="str">
        <f>IF(Data[[#This Row],[Drone]],HYPERLINK(Data[[#This Row],[DroneURL]],"Drone"), "")</f>
        <v/>
      </c>
      <c r="V8134" s="1" t="str">
        <f>IF(Data[[#This Row],[Instat Action Name]]="Goals Conceded", "Yes", "No")</f>
        <v>No</v>
      </c>
      <c r="W8134" s="1"/>
      <c r="X8134" s="1"/>
      <c r="Y8134" s="1"/>
    </row>
    <row r="8135" spans="1:25" hidden="1" x14ac:dyDescent="0.35">
      <c r="A8135">
        <v>658</v>
      </c>
      <c r="B8135">
        <v>883.67</v>
      </c>
      <c r="C8135">
        <v>903.67</v>
      </c>
      <c r="D8135" s="1" t="s">
        <v>16</v>
      </c>
      <c r="E8135" s="1" t="s">
        <v>1174</v>
      </c>
      <c r="F8135" s="1" t="s">
        <v>26</v>
      </c>
      <c r="G8135" s="1" t="s">
        <v>2</v>
      </c>
      <c r="H8135" s="1" t="s">
        <v>614</v>
      </c>
      <c r="I8135" s="1" t="s">
        <v>223</v>
      </c>
      <c r="J8135" s="1" t="s">
        <v>1243</v>
      </c>
      <c r="K8135">
        <v>2426</v>
      </c>
      <c r="L8135" t="b">
        <v>1</v>
      </c>
      <c r="M8135" t="b">
        <v>1</v>
      </c>
      <c r="N8135" t="b">
        <v>0</v>
      </c>
      <c r="O81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88.67</v>
      </c>
      <c r="P81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88.67</v>
      </c>
      <c r="Q81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88.67</v>
      </c>
      <c r="R8135" s="3">
        <f>IF(Data[[#This Row],[half]]="2nd half", (AVERAGE(Data[[#This Row],[start]],Data[[#This Row],[end]])-Data[[#This Row],[2ndHalf]]-6)/86400,(AVERAGE(Data[[#This Row],[end]], Data[[#This Row],[start]])-6)/86400)</f>
        <v>1.0273958333333333E-2</v>
      </c>
      <c r="S8135" s="2" t="str">
        <f>HYPERLINK(Data[[#This Row],[SidelineURL]], "Sideline")</f>
        <v>Sideline</v>
      </c>
      <c r="T8135" s="2" t="str">
        <f>IF(Data[[#This Row],[Defense]],HYPERLINK(Data[[#This Row],[GoalURL]],"Goal"), "")</f>
        <v>Goal</v>
      </c>
      <c r="U8135" s="1" t="str">
        <f>IF(Data[[#This Row],[Drone]],HYPERLINK(Data[[#This Row],[DroneURL]],"Drone"), "")</f>
        <v/>
      </c>
      <c r="V8135" s="1" t="str">
        <f>IF(Data[[#This Row],[Instat Action Name]]="Goals Conceded", "Yes", "No")</f>
        <v>No</v>
      </c>
      <c r="W8135" s="1"/>
      <c r="X8135" s="1"/>
      <c r="Y8135" s="1"/>
    </row>
    <row r="8136" spans="1:25" hidden="1" x14ac:dyDescent="0.35">
      <c r="A8136">
        <v>659</v>
      </c>
      <c r="B8136">
        <v>888.41</v>
      </c>
      <c r="C8136">
        <v>908.41</v>
      </c>
      <c r="D8136" s="1" t="s">
        <v>3</v>
      </c>
      <c r="E8136" s="1" t="s">
        <v>1242</v>
      </c>
      <c r="F8136" s="1" t="s">
        <v>26</v>
      </c>
      <c r="G8136" s="1" t="s">
        <v>2</v>
      </c>
      <c r="H8136" s="1" t="s">
        <v>507</v>
      </c>
      <c r="I8136" s="1" t="s">
        <v>656</v>
      </c>
      <c r="J8136" s="1" t="s">
        <v>1243</v>
      </c>
      <c r="K8136">
        <v>2426</v>
      </c>
      <c r="L8136" t="b">
        <v>1</v>
      </c>
      <c r="M8136" t="b">
        <v>1</v>
      </c>
      <c r="N8136" t="b">
        <v>0</v>
      </c>
      <c r="O81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3.41</v>
      </c>
      <c r="P81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3.41</v>
      </c>
      <c r="Q81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3.41</v>
      </c>
      <c r="R8136" s="3">
        <f>IF(Data[[#This Row],[half]]="2nd half", (AVERAGE(Data[[#This Row],[start]],Data[[#This Row],[end]])-Data[[#This Row],[2ndHalf]]-6)/86400,(AVERAGE(Data[[#This Row],[end]], Data[[#This Row],[start]])-6)/86400)</f>
        <v>1.0328819444444444E-2</v>
      </c>
      <c r="S8136" s="2" t="str">
        <f>HYPERLINK(Data[[#This Row],[SidelineURL]], "Sideline")</f>
        <v>Sideline</v>
      </c>
      <c r="T8136" s="2" t="str">
        <f>IF(Data[[#This Row],[Defense]],HYPERLINK(Data[[#This Row],[GoalURL]],"Goal"), "")</f>
        <v>Goal</v>
      </c>
      <c r="U8136" s="1" t="str">
        <f>IF(Data[[#This Row],[Drone]],HYPERLINK(Data[[#This Row],[DroneURL]],"Drone"), "")</f>
        <v/>
      </c>
      <c r="V8136" s="1" t="str">
        <f>IF(Data[[#This Row],[Instat Action Name]]="Goals Conceded", "Yes", "No")</f>
        <v>No</v>
      </c>
      <c r="W8136" s="1"/>
      <c r="X8136" s="1"/>
      <c r="Y8136" s="1"/>
    </row>
    <row r="8137" spans="1:25" hidden="1" x14ac:dyDescent="0.35">
      <c r="A8137">
        <v>660</v>
      </c>
      <c r="B8137">
        <v>888.41</v>
      </c>
      <c r="C8137">
        <v>908.41</v>
      </c>
      <c r="D8137" s="1" t="s">
        <v>3</v>
      </c>
      <c r="E8137" s="1" t="s">
        <v>1242</v>
      </c>
      <c r="F8137" s="1" t="s">
        <v>44</v>
      </c>
      <c r="G8137" s="1" t="s">
        <v>2</v>
      </c>
      <c r="H8137" s="1" t="s">
        <v>507</v>
      </c>
      <c r="I8137" s="1" t="s">
        <v>656</v>
      </c>
      <c r="J8137" s="1" t="s">
        <v>1243</v>
      </c>
      <c r="K8137">
        <v>2426</v>
      </c>
      <c r="L8137" t="b">
        <v>1</v>
      </c>
      <c r="M8137" t="b">
        <v>1</v>
      </c>
      <c r="N8137" t="b">
        <v>0</v>
      </c>
      <c r="O81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3.41</v>
      </c>
      <c r="P81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3.41</v>
      </c>
      <c r="Q81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3.41</v>
      </c>
      <c r="R8137" s="3">
        <f>IF(Data[[#This Row],[half]]="2nd half", (AVERAGE(Data[[#This Row],[start]],Data[[#This Row],[end]])-Data[[#This Row],[2ndHalf]]-6)/86400,(AVERAGE(Data[[#This Row],[end]], Data[[#This Row],[start]])-6)/86400)</f>
        <v>1.0328819444444444E-2</v>
      </c>
      <c r="S8137" s="2" t="str">
        <f>HYPERLINK(Data[[#This Row],[SidelineURL]], "Sideline")</f>
        <v>Sideline</v>
      </c>
      <c r="T8137" s="2" t="str">
        <f>IF(Data[[#This Row],[Defense]],HYPERLINK(Data[[#This Row],[GoalURL]],"Goal"), "")</f>
        <v>Goal</v>
      </c>
      <c r="U8137" s="1" t="str">
        <f>IF(Data[[#This Row],[Drone]],HYPERLINK(Data[[#This Row],[DroneURL]],"Drone"), "")</f>
        <v/>
      </c>
      <c r="V8137" s="1" t="str">
        <f>IF(Data[[#This Row],[Instat Action Name]]="Goals Conceded", "Yes", "No")</f>
        <v>No</v>
      </c>
      <c r="W8137" s="1"/>
      <c r="X8137" s="1"/>
      <c r="Y8137" s="1"/>
    </row>
    <row r="8138" spans="1:25" hidden="1" x14ac:dyDescent="0.35">
      <c r="A8138">
        <v>661</v>
      </c>
      <c r="B8138">
        <v>888.41</v>
      </c>
      <c r="C8138">
        <v>908.41</v>
      </c>
      <c r="D8138" s="1" t="s">
        <v>16</v>
      </c>
      <c r="E8138" s="1" t="s">
        <v>1174</v>
      </c>
      <c r="F8138" s="1" t="s">
        <v>22</v>
      </c>
      <c r="G8138" s="1" t="s">
        <v>2</v>
      </c>
      <c r="H8138" s="1" t="s">
        <v>586</v>
      </c>
      <c r="I8138" s="1" t="s">
        <v>524</v>
      </c>
      <c r="J8138" s="1" t="s">
        <v>1243</v>
      </c>
      <c r="K8138">
        <v>2426</v>
      </c>
      <c r="L8138" t="b">
        <v>1</v>
      </c>
      <c r="M8138" t="b">
        <v>1</v>
      </c>
      <c r="N8138" t="b">
        <v>0</v>
      </c>
      <c r="O81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3.41</v>
      </c>
      <c r="P81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3.41</v>
      </c>
      <c r="Q81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3.41</v>
      </c>
      <c r="R8138" s="3">
        <f>IF(Data[[#This Row],[half]]="2nd half", (AVERAGE(Data[[#This Row],[start]],Data[[#This Row],[end]])-Data[[#This Row],[2ndHalf]]-6)/86400,(AVERAGE(Data[[#This Row],[end]], Data[[#This Row],[start]])-6)/86400)</f>
        <v>1.0328819444444444E-2</v>
      </c>
      <c r="S8138" s="2" t="str">
        <f>HYPERLINK(Data[[#This Row],[SidelineURL]], "Sideline")</f>
        <v>Sideline</v>
      </c>
      <c r="T8138" s="2" t="str">
        <f>IF(Data[[#This Row],[Defense]],HYPERLINK(Data[[#This Row],[GoalURL]],"Goal"), "")</f>
        <v>Goal</v>
      </c>
      <c r="U8138" s="1" t="str">
        <f>IF(Data[[#This Row],[Drone]],HYPERLINK(Data[[#This Row],[DroneURL]],"Drone"), "")</f>
        <v/>
      </c>
      <c r="V8138" s="1" t="str">
        <f>IF(Data[[#This Row],[Instat Action Name]]="Goals Conceded", "Yes", "No")</f>
        <v>No</v>
      </c>
      <c r="W8138" s="1"/>
      <c r="X8138" s="1"/>
      <c r="Y8138" s="1"/>
    </row>
    <row r="8139" spans="1:25" hidden="1" x14ac:dyDescent="0.35">
      <c r="A8139">
        <v>662</v>
      </c>
      <c r="B8139">
        <v>888.41</v>
      </c>
      <c r="C8139">
        <v>908.41</v>
      </c>
      <c r="D8139" s="1" t="s">
        <v>3</v>
      </c>
      <c r="E8139" s="1" t="s">
        <v>1242</v>
      </c>
      <c r="F8139" s="1" t="s">
        <v>23</v>
      </c>
      <c r="G8139" s="1" t="s">
        <v>2</v>
      </c>
      <c r="H8139" s="1" t="s">
        <v>507</v>
      </c>
      <c r="I8139" s="1" t="s">
        <v>656</v>
      </c>
      <c r="J8139" s="1" t="s">
        <v>1243</v>
      </c>
      <c r="K8139">
        <v>2426</v>
      </c>
      <c r="L8139" t="b">
        <v>1</v>
      </c>
      <c r="M8139" t="b">
        <v>1</v>
      </c>
      <c r="N8139" t="b">
        <v>0</v>
      </c>
      <c r="O81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3.41</v>
      </c>
      <c r="P81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3.41</v>
      </c>
      <c r="Q81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3.41</v>
      </c>
      <c r="R8139" s="3">
        <f>IF(Data[[#This Row],[half]]="2nd half", (AVERAGE(Data[[#This Row],[start]],Data[[#This Row],[end]])-Data[[#This Row],[2ndHalf]]-6)/86400,(AVERAGE(Data[[#This Row],[end]], Data[[#This Row],[start]])-6)/86400)</f>
        <v>1.0328819444444444E-2</v>
      </c>
      <c r="S8139" s="2" t="str">
        <f>HYPERLINK(Data[[#This Row],[SidelineURL]], "Sideline")</f>
        <v>Sideline</v>
      </c>
      <c r="T8139" s="2" t="str">
        <f>IF(Data[[#This Row],[Defense]],HYPERLINK(Data[[#This Row],[GoalURL]],"Goal"), "")</f>
        <v>Goal</v>
      </c>
      <c r="U8139" s="1" t="str">
        <f>IF(Data[[#This Row],[Drone]],HYPERLINK(Data[[#This Row],[DroneURL]],"Drone"), "")</f>
        <v/>
      </c>
      <c r="V8139" s="1" t="str">
        <f>IF(Data[[#This Row],[Instat Action Name]]="Goals Conceded", "Yes", "No")</f>
        <v>No</v>
      </c>
      <c r="W8139" s="1"/>
      <c r="X8139" s="1"/>
      <c r="Y8139" s="1"/>
    </row>
    <row r="8140" spans="1:25" hidden="1" x14ac:dyDescent="0.35">
      <c r="A8140">
        <v>663</v>
      </c>
      <c r="B8140">
        <v>888.41</v>
      </c>
      <c r="C8140">
        <v>908.41</v>
      </c>
      <c r="D8140" s="1" t="s">
        <v>3</v>
      </c>
      <c r="E8140" s="1" t="s">
        <v>1242</v>
      </c>
      <c r="F8140" s="1" t="s">
        <v>24</v>
      </c>
      <c r="G8140" s="1" t="s">
        <v>2</v>
      </c>
      <c r="H8140" s="1" t="s">
        <v>507</v>
      </c>
      <c r="I8140" s="1" t="s">
        <v>656</v>
      </c>
      <c r="J8140" s="1" t="s">
        <v>1243</v>
      </c>
      <c r="K8140">
        <v>2426</v>
      </c>
      <c r="L8140" t="b">
        <v>1</v>
      </c>
      <c r="M8140" t="b">
        <v>1</v>
      </c>
      <c r="N8140" t="b">
        <v>0</v>
      </c>
      <c r="O81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3.41</v>
      </c>
      <c r="P81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3.41</v>
      </c>
      <c r="Q81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3.41</v>
      </c>
      <c r="R8140" s="3">
        <f>IF(Data[[#This Row],[half]]="2nd half", (AVERAGE(Data[[#This Row],[start]],Data[[#This Row],[end]])-Data[[#This Row],[2ndHalf]]-6)/86400,(AVERAGE(Data[[#This Row],[end]], Data[[#This Row],[start]])-6)/86400)</f>
        <v>1.0328819444444444E-2</v>
      </c>
      <c r="S8140" s="2" t="str">
        <f>HYPERLINK(Data[[#This Row],[SidelineURL]], "Sideline")</f>
        <v>Sideline</v>
      </c>
      <c r="T8140" s="2" t="str">
        <f>IF(Data[[#This Row],[Defense]],HYPERLINK(Data[[#This Row],[GoalURL]],"Goal"), "")</f>
        <v>Goal</v>
      </c>
      <c r="U8140" s="1" t="str">
        <f>IF(Data[[#This Row],[Drone]],HYPERLINK(Data[[#This Row],[DroneURL]],"Drone"), "")</f>
        <v/>
      </c>
      <c r="V8140" s="1" t="str">
        <f>IF(Data[[#This Row],[Instat Action Name]]="Goals Conceded", "Yes", "No")</f>
        <v>No</v>
      </c>
      <c r="W8140" s="1"/>
      <c r="X8140" s="1"/>
      <c r="Y8140" s="1"/>
    </row>
    <row r="8141" spans="1:25" hidden="1" x14ac:dyDescent="0.35">
      <c r="A8141">
        <v>664</v>
      </c>
      <c r="B8141">
        <v>888.41</v>
      </c>
      <c r="C8141">
        <v>908.41</v>
      </c>
      <c r="D8141" s="1" t="s">
        <v>16</v>
      </c>
      <c r="E8141" s="1" t="s">
        <v>1174</v>
      </c>
      <c r="F8141" s="1" t="s">
        <v>14</v>
      </c>
      <c r="G8141" s="1" t="s">
        <v>2</v>
      </c>
      <c r="H8141" s="1" t="s">
        <v>586</v>
      </c>
      <c r="I8141" s="1" t="s">
        <v>524</v>
      </c>
      <c r="J8141" s="1" t="s">
        <v>1243</v>
      </c>
      <c r="K8141">
        <v>2426</v>
      </c>
      <c r="L8141" t="b">
        <v>1</v>
      </c>
      <c r="M8141" t="b">
        <v>1</v>
      </c>
      <c r="N8141" t="b">
        <v>0</v>
      </c>
      <c r="O81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3.41</v>
      </c>
      <c r="P81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3.41</v>
      </c>
      <c r="Q81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3.41</v>
      </c>
      <c r="R8141" s="3">
        <f>IF(Data[[#This Row],[half]]="2nd half", (AVERAGE(Data[[#This Row],[start]],Data[[#This Row],[end]])-Data[[#This Row],[2ndHalf]]-6)/86400,(AVERAGE(Data[[#This Row],[end]], Data[[#This Row],[start]])-6)/86400)</f>
        <v>1.0328819444444444E-2</v>
      </c>
      <c r="S8141" s="2" t="str">
        <f>HYPERLINK(Data[[#This Row],[SidelineURL]], "Sideline")</f>
        <v>Sideline</v>
      </c>
      <c r="T8141" s="2" t="str">
        <f>IF(Data[[#This Row],[Defense]],HYPERLINK(Data[[#This Row],[GoalURL]],"Goal"), "")</f>
        <v>Goal</v>
      </c>
      <c r="U8141" s="1" t="str">
        <f>IF(Data[[#This Row],[Drone]],HYPERLINK(Data[[#This Row],[DroneURL]],"Drone"), "")</f>
        <v/>
      </c>
      <c r="V8141" s="1" t="str">
        <f>IF(Data[[#This Row],[Instat Action Name]]="Goals Conceded", "Yes", "No")</f>
        <v>No</v>
      </c>
      <c r="W8141" s="1"/>
      <c r="X8141" s="1"/>
      <c r="Y8141" s="1"/>
    </row>
    <row r="8142" spans="1:25" hidden="1" x14ac:dyDescent="0.35">
      <c r="A8142">
        <v>665</v>
      </c>
      <c r="B8142">
        <v>888.41</v>
      </c>
      <c r="C8142">
        <v>908.41</v>
      </c>
      <c r="D8142" s="1" t="s">
        <v>16</v>
      </c>
      <c r="E8142" s="1" t="s">
        <v>1174</v>
      </c>
      <c r="F8142" s="1" t="s">
        <v>13</v>
      </c>
      <c r="G8142" s="1" t="s">
        <v>2</v>
      </c>
      <c r="H8142" s="1" t="s">
        <v>586</v>
      </c>
      <c r="I8142" s="1" t="s">
        <v>524</v>
      </c>
      <c r="J8142" s="1" t="s">
        <v>1243</v>
      </c>
      <c r="K8142">
        <v>2426</v>
      </c>
      <c r="L8142" t="b">
        <v>1</v>
      </c>
      <c r="M8142" t="b">
        <v>1</v>
      </c>
      <c r="N8142" t="b">
        <v>0</v>
      </c>
      <c r="O81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3.41</v>
      </c>
      <c r="P81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3.41</v>
      </c>
      <c r="Q81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3.41</v>
      </c>
      <c r="R8142" s="3">
        <f>IF(Data[[#This Row],[half]]="2nd half", (AVERAGE(Data[[#This Row],[start]],Data[[#This Row],[end]])-Data[[#This Row],[2ndHalf]]-6)/86400,(AVERAGE(Data[[#This Row],[end]], Data[[#This Row],[start]])-6)/86400)</f>
        <v>1.0328819444444444E-2</v>
      </c>
      <c r="S8142" s="2" t="str">
        <f>HYPERLINK(Data[[#This Row],[SidelineURL]], "Sideline")</f>
        <v>Sideline</v>
      </c>
      <c r="T8142" s="2" t="str">
        <f>IF(Data[[#This Row],[Defense]],HYPERLINK(Data[[#This Row],[GoalURL]],"Goal"), "")</f>
        <v>Goal</v>
      </c>
      <c r="U8142" s="1" t="str">
        <f>IF(Data[[#This Row],[Drone]],HYPERLINK(Data[[#This Row],[DroneURL]],"Drone"), "")</f>
        <v/>
      </c>
      <c r="V8142" s="1" t="str">
        <f>IF(Data[[#This Row],[Instat Action Name]]="Goals Conceded", "Yes", "No")</f>
        <v>No</v>
      </c>
      <c r="W8142" s="1"/>
      <c r="X8142" s="1"/>
      <c r="Y8142" s="1"/>
    </row>
    <row r="8143" spans="1:25" hidden="1" x14ac:dyDescent="0.35">
      <c r="A8143">
        <v>666</v>
      </c>
      <c r="B8143">
        <v>892.96</v>
      </c>
      <c r="C8143">
        <v>912.96</v>
      </c>
      <c r="D8143" s="1" t="s">
        <v>3</v>
      </c>
      <c r="E8143" s="1" t="s">
        <v>1242</v>
      </c>
      <c r="F8143" s="1" t="s">
        <v>44</v>
      </c>
      <c r="G8143" s="1" t="s">
        <v>2</v>
      </c>
      <c r="H8143" s="1" t="s">
        <v>724</v>
      </c>
      <c r="I8143" s="1" t="s">
        <v>398</v>
      </c>
      <c r="J8143" s="1" t="s">
        <v>1243</v>
      </c>
      <c r="K8143">
        <v>2426</v>
      </c>
      <c r="L8143" t="b">
        <v>1</v>
      </c>
      <c r="M8143" t="b">
        <v>1</v>
      </c>
      <c r="N8143" t="b">
        <v>0</v>
      </c>
      <c r="O81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7.96</v>
      </c>
      <c r="P81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7.96</v>
      </c>
      <c r="Q81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7.96</v>
      </c>
      <c r="R8143" s="3">
        <f>IF(Data[[#This Row],[half]]="2nd half", (AVERAGE(Data[[#This Row],[start]],Data[[#This Row],[end]])-Data[[#This Row],[2ndHalf]]-6)/86400,(AVERAGE(Data[[#This Row],[end]], Data[[#This Row],[start]])-6)/86400)</f>
        <v>1.0381481481481481E-2</v>
      </c>
      <c r="S8143" s="2" t="str">
        <f>HYPERLINK(Data[[#This Row],[SidelineURL]], "Sideline")</f>
        <v>Sideline</v>
      </c>
      <c r="T8143" s="2" t="str">
        <f>IF(Data[[#This Row],[Defense]],HYPERLINK(Data[[#This Row],[GoalURL]],"Goal"), "")</f>
        <v>Goal</v>
      </c>
      <c r="U8143" s="1" t="str">
        <f>IF(Data[[#This Row],[Drone]],HYPERLINK(Data[[#This Row],[DroneURL]],"Drone"), "")</f>
        <v/>
      </c>
      <c r="V8143" s="1" t="str">
        <f>IF(Data[[#This Row],[Instat Action Name]]="Goals Conceded", "Yes", "No")</f>
        <v>No</v>
      </c>
      <c r="W8143" s="1"/>
      <c r="X8143" s="1"/>
      <c r="Y8143" s="1"/>
    </row>
    <row r="8144" spans="1:25" hidden="1" x14ac:dyDescent="0.35">
      <c r="A8144">
        <v>667</v>
      </c>
      <c r="B8144">
        <v>892.96</v>
      </c>
      <c r="C8144">
        <v>912.96</v>
      </c>
      <c r="D8144" s="1" t="s">
        <v>3</v>
      </c>
      <c r="E8144" s="1" t="s">
        <v>1242</v>
      </c>
      <c r="F8144" s="1" t="s">
        <v>14</v>
      </c>
      <c r="G8144" s="1" t="s">
        <v>2</v>
      </c>
      <c r="H8144" s="1" t="s">
        <v>1065</v>
      </c>
      <c r="I8144" s="1" t="s">
        <v>375</v>
      </c>
      <c r="J8144" s="1" t="s">
        <v>1243</v>
      </c>
      <c r="K8144">
        <v>2426</v>
      </c>
      <c r="L8144" t="b">
        <v>1</v>
      </c>
      <c r="M8144" t="b">
        <v>1</v>
      </c>
      <c r="N8144" t="b">
        <v>0</v>
      </c>
      <c r="O81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7.96</v>
      </c>
      <c r="P81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7.96</v>
      </c>
      <c r="Q81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7.96</v>
      </c>
      <c r="R8144" s="3">
        <f>IF(Data[[#This Row],[half]]="2nd half", (AVERAGE(Data[[#This Row],[start]],Data[[#This Row],[end]])-Data[[#This Row],[2ndHalf]]-6)/86400,(AVERAGE(Data[[#This Row],[end]], Data[[#This Row],[start]])-6)/86400)</f>
        <v>1.0381481481481481E-2</v>
      </c>
      <c r="S8144" s="2" t="str">
        <f>HYPERLINK(Data[[#This Row],[SidelineURL]], "Sideline")</f>
        <v>Sideline</v>
      </c>
      <c r="T8144" s="2" t="str">
        <f>IF(Data[[#This Row],[Defense]],HYPERLINK(Data[[#This Row],[GoalURL]],"Goal"), "")</f>
        <v>Goal</v>
      </c>
      <c r="U8144" s="1" t="str">
        <f>IF(Data[[#This Row],[Drone]],HYPERLINK(Data[[#This Row],[DroneURL]],"Drone"), "")</f>
        <v/>
      </c>
      <c r="V8144" s="1" t="str">
        <f>IF(Data[[#This Row],[Instat Action Name]]="Goals Conceded", "Yes", "No")</f>
        <v>No</v>
      </c>
      <c r="W8144" s="1"/>
      <c r="X8144" s="1"/>
      <c r="Y8144" s="1"/>
    </row>
    <row r="8145" spans="1:25" hidden="1" x14ac:dyDescent="0.35">
      <c r="A8145">
        <v>668</v>
      </c>
      <c r="B8145">
        <v>892.96</v>
      </c>
      <c r="C8145">
        <v>912.96</v>
      </c>
      <c r="D8145" s="1" t="s">
        <v>3</v>
      </c>
      <c r="E8145" s="1" t="s">
        <v>1242</v>
      </c>
      <c r="F8145" s="1" t="s">
        <v>11</v>
      </c>
      <c r="G8145" s="1" t="s">
        <v>2</v>
      </c>
      <c r="H8145" s="1" t="s">
        <v>724</v>
      </c>
      <c r="I8145" s="1" t="s">
        <v>398</v>
      </c>
      <c r="J8145" s="1" t="s">
        <v>1243</v>
      </c>
      <c r="K8145">
        <v>2426</v>
      </c>
      <c r="L8145" t="b">
        <v>1</v>
      </c>
      <c r="M8145" t="b">
        <v>1</v>
      </c>
      <c r="N8145" t="b">
        <v>0</v>
      </c>
      <c r="O81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897.96</v>
      </c>
      <c r="P81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897.96</v>
      </c>
      <c r="Q81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897.96</v>
      </c>
      <c r="R8145" s="3">
        <f>IF(Data[[#This Row],[half]]="2nd half", (AVERAGE(Data[[#This Row],[start]],Data[[#This Row],[end]])-Data[[#This Row],[2ndHalf]]-6)/86400,(AVERAGE(Data[[#This Row],[end]], Data[[#This Row],[start]])-6)/86400)</f>
        <v>1.0381481481481481E-2</v>
      </c>
      <c r="S8145" s="2" t="str">
        <f>HYPERLINK(Data[[#This Row],[SidelineURL]], "Sideline")</f>
        <v>Sideline</v>
      </c>
      <c r="T8145" s="2" t="str">
        <f>IF(Data[[#This Row],[Defense]],HYPERLINK(Data[[#This Row],[GoalURL]],"Goal"), "")</f>
        <v>Goal</v>
      </c>
      <c r="U8145" s="1" t="str">
        <f>IF(Data[[#This Row],[Drone]],HYPERLINK(Data[[#This Row],[DroneURL]],"Drone"), "")</f>
        <v/>
      </c>
      <c r="V8145" s="1" t="str">
        <f>IF(Data[[#This Row],[Instat Action Name]]="Goals Conceded", "Yes", "No")</f>
        <v>No</v>
      </c>
      <c r="W8145" s="1"/>
      <c r="X8145" s="1"/>
      <c r="Y8145" s="1"/>
    </row>
    <row r="8146" spans="1:25" hidden="1" x14ac:dyDescent="0.35">
      <c r="A8146">
        <v>669</v>
      </c>
      <c r="B8146">
        <v>917.86</v>
      </c>
      <c r="C8146">
        <v>937.86</v>
      </c>
      <c r="D8146" s="1" t="s">
        <v>25</v>
      </c>
      <c r="E8146" s="1" t="s">
        <v>1174</v>
      </c>
      <c r="F8146" s="1" t="s">
        <v>81</v>
      </c>
      <c r="G8146" s="1" t="s">
        <v>2</v>
      </c>
      <c r="H8146" s="1" t="s">
        <v>907</v>
      </c>
      <c r="I8146" s="1" t="s">
        <v>174</v>
      </c>
      <c r="J8146" s="1" t="s">
        <v>1243</v>
      </c>
      <c r="K8146">
        <v>2426</v>
      </c>
      <c r="L8146" t="b">
        <v>1</v>
      </c>
      <c r="M8146" t="b">
        <v>1</v>
      </c>
      <c r="N8146" t="b">
        <v>0</v>
      </c>
      <c r="O81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2.86</v>
      </c>
      <c r="P81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2.86</v>
      </c>
      <c r="Q81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2.86</v>
      </c>
      <c r="R8146" s="3">
        <f>IF(Data[[#This Row],[half]]="2nd half", (AVERAGE(Data[[#This Row],[start]],Data[[#This Row],[end]])-Data[[#This Row],[2ndHalf]]-6)/86400,(AVERAGE(Data[[#This Row],[end]], Data[[#This Row],[start]])-6)/86400)</f>
        <v>1.0669675925925926E-2</v>
      </c>
      <c r="S8146" s="2" t="str">
        <f>HYPERLINK(Data[[#This Row],[SidelineURL]], "Sideline")</f>
        <v>Sideline</v>
      </c>
      <c r="T8146" s="2" t="str">
        <f>IF(Data[[#This Row],[Defense]],HYPERLINK(Data[[#This Row],[GoalURL]],"Goal"), "")</f>
        <v>Goal</v>
      </c>
      <c r="U8146" s="1" t="str">
        <f>IF(Data[[#This Row],[Drone]],HYPERLINK(Data[[#This Row],[DroneURL]],"Drone"), "")</f>
        <v/>
      </c>
      <c r="V8146" s="1" t="str">
        <f>IF(Data[[#This Row],[Instat Action Name]]="Goals Conceded", "Yes", "No")</f>
        <v>No</v>
      </c>
      <c r="W8146" s="1"/>
      <c r="X8146" s="1"/>
      <c r="Y8146" s="1"/>
    </row>
    <row r="8147" spans="1:25" hidden="1" x14ac:dyDescent="0.35">
      <c r="A8147">
        <v>670</v>
      </c>
      <c r="B8147">
        <v>917.86</v>
      </c>
      <c r="C8147">
        <v>937.86</v>
      </c>
      <c r="D8147" s="1" t="s">
        <v>25</v>
      </c>
      <c r="E8147" s="1" t="s">
        <v>1174</v>
      </c>
      <c r="F8147" s="1" t="s">
        <v>1</v>
      </c>
      <c r="G8147" s="1" t="s">
        <v>2</v>
      </c>
      <c r="H8147" s="1" t="s">
        <v>907</v>
      </c>
      <c r="I8147" s="1" t="s">
        <v>174</v>
      </c>
      <c r="J8147" s="1" t="s">
        <v>1243</v>
      </c>
      <c r="K8147">
        <v>2426</v>
      </c>
      <c r="L8147" t="b">
        <v>1</v>
      </c>
      <c r="M8147" t="b">
        <v>1</v>
      </c>
      <c r="N8147" t="b">
        <v>0</v>
      </c>
      <c r="O81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2.86</v>
      </c>
      <c r="P81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2.86</v>
      </c>
      <c r="Q81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2.86</v>
      </c>
      <c r="R8147" s="3">
        <f>IF(Data[[#This Row],[half]]="2nd half", (AVERAGE(Data[[#This Row],[start]],Data[[#This Row],[end]])-Data[[#This Row],[2ndHalf]]-6)/86400,(AVERAGE(Data[[#This Row],[end]], Data[[#This Row],[start]])-6)/86400)</f>
        <v>1.0669675925925926E-2</v>
      </c>
      <c r="S8147" s="2" t="str">
        <f>HYPERLINK(Data[[#This Row],[SidelineURL]], "Sideline")</f>
        <v>Sideline</v>
      </c>
      <c r="T8147" s="2" t="str">
        <f>IF(Data[[#This Row],[Defense]],HYPERLINK(Data[[#This Row],[GoalURL]],"Goal"), "")</f>
        <v>Goal</v>
      </c>
      <c r="U8147" s="1" t="str">
        <f>IF(Data[[#This Row],[Drone]],HYPERLINK(Data[[#This Row],[DroneURL]],"Drone"), "")</f>
        <v/>
      </c>
      <c r="V8147" s="1" t="str">
        <f>IF(Data[[#This Row],[Instat Action Name]]="Goals Conceded", "Yes", "No")</f>
        <v>No</v>
      </c>
      <c r="W8147" s="1"/>
      <c r="X8147" s="1"/>
      <c r="Y8147" s="1"/>
    </row>
    <row r="8148" spans="1:25" hidden="1" x14ac:dyDescent="0.35">
      <c r="A8148">
        <v>671</v>
      </c>
      <c r="B8148">
        <v>921.88</v>
      </c>
      <c r="C8148">
        <v>941.88</v>
      </c>
      <c r="D8148" s="1" t="s">
        <v>1183</v>
      </c>
      <c r="E8148" s="1" t="s">
        <v>1174</v>
      </c>
      <c r="F8148" s="1" t="s">
        <v>1</v>
      </c>
      <c r="G8148" s="1" t="s">
        <v>2</v>
      </c>
      <c r="H8148" s="1" t="s">
        <v>155</v>
      </c>
      <c r="I8148" s="1" t="s">
        <v>756</v>
      </c>
      <c r="J8148" s="1" t="s">
        <v>1243</v>
      </c>
      <c r="K8148">
        <v>2426</v>
      </c>
      <c r="L8148" t="b">
        <v>1</v>
      </c>
      <c r="M8148" t="b">
        <v>1</v>
      </c>
      <c r="N8148" t="b">
        <v>0</v>
      </c>
      <c r="O81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6.88</v>
      </c>
      <c r="P81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6.88</v>
      </c>
      <c r="Q81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6.88</v>
      </c>
      <c r="R8148" s="3">
        <f>IF(Data[[#This Row],[half]]="2nd half", (AVERAGE(Data[[#This Row],[start]],Data[[#This Row],[end]])-Data[[#This Row],[2ndHalf]]-6)/86400,(AVERAGE(Data[[#This Row],[end]], Data[[#This Row],[start]])-6)/86400)</f>
        <v>1.0716203703703703E-2</v>
      </c>
      <c r="S8148" s="2" t="str">
        <f>HYPERLINK(Data[[#This Row],[SidelineURL]], "Sideline")</f>
        <v>Sideline</v>
      </c>
      <c r="T8148" s="2" t="str">
        <f>IF(Data[[#This Row],[Defense]],HYPERLINK(Data[[#This Row],[GoalURL]],"Goal"), "")</f>
        <v>Goal</v>
      </c>
      <c r="U8148" s="1" t="str">
        <f>IF(Data[[#This Row],[Drone]],HYPERLINK(Data[[#This Row],[DroneURL]],"Drone"), "")</f>
        <v/>
      </c>
      <c r="V8148" s="1" t="str">
        <f>IF(Data[[#This Row],[Instat Action Name]]="Goals Conceded", "Yes", "No")</f>
        <v>No</v>
      </c>
      <c r="W8148" s="1"/>
      <c r="X8148" s="1"/>
      <c r="Y8148" s="1"/>
    </row>
    <row r="8149" spans="1:25" hidden="1" x14ac:dyDescent="0.35">
      <c r="A8149">
        <v>672</v>
      </c>
      <c r="B8149">
        <v>924.19</v>
      </c>
      <c r="C8149">
        <v>944.19</v>
      </c>
      <c r="D8149" s="1" t="s">
        <v>59</v>
      </c>
      <c r="E8149" s="1" t="s">
        <v>1174</v>
      </c>
      <c r="F8149" s="1" t="s">
        <v>22</v>
      </c>
      <c r="G8149" s="1" t="s">
        <v>2</v>
      </c>
      <c r="H8149" s="1" t="s">
        <v>603</v>
      </c>
      <c r="I8149" s="1" t="s">
        <v>575</v>
      </c>
      <c r="J8149" s="1" t="s">
        <v>1243</v>
      </c>
      <c r="K8149">
        <v>2426</v>
      </c>
      <c r="L8149" t="b">
        <v>1</v>
      </c>
      <c r="M8149" t="b">
        <v>1</v>
      </c>
      <c r="N8149" t="b">
        <v>0</v>
      </c>
      <c r="O81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9.19</v>
      </c>
      <c r="P81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9.19</v>
      </c>
      <c r="Q81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9.19</v>
      </c>
      <c r="R8149" s="3">
        <f>IF(Data[[#This Row],[half]]="2nd half", (AVERAGE(Data[[#This Row],[start]],Data[[#This Row],[end]])-Data[[#This Row],[2ndHalf]]-6)/86400,(AVERAGE(Data[[#This Row],[end]], Data[[#This Row],[start]])-6)/86400)</f>
        <v>1.0742939814814816E-2</v>
      </c>
      <c r="S8149" s="2" t="str">
        <f>HYPERLINK(Data[[#This Row],[SidelineURL]], "Sideline")</f>
        <v>Sideline</v>
      </c>
      <c r="T8149" s="2" t="str">
        <f>IF(Data[[#This Row],[Defense]],HYPERLINK(Data[[#This Row],[GoalURL]],"Goal"), "")</f>
        <v>Goal</v>
      </c>
      <c r="U8149" s="1" t="str">
        <f>IF(Data[[#This Row],[Drone]],HYPERLINK(Data[[#This Row],[DroneURL]],"Drone"), "")</f>
        <v/>
      </c>
      <c r="V8149" s="1" t="str">
        <f>IF(Data[[#This Row],[Instat Action Name]]="Goals Conceded", "Yes", "No")</f>
        <v>No</v>
      </c>
      <c r="W8149" s="1"/>
      <c r="X8149" s="1"/>
      <c r="Y8149" s="1"/>
    </row>
    <row r="8150" spans="1:25" hidden="1" x14ac:dyDescent="0.35">
      <c r="A8150">
        <v>673</v>
      </c>
      <c r="B8150">
        <v>924.19</v>
      </c>
      <c r="C8150">
        <v>944.19</v>
      </c>
      <c r="D8150" s="1" t="s">
        <v>59</v>
      </c>
      <c r="E8150" s="1" t="s">
        <v>1174</v>
      </c>
      <c r="F8150" s="1" t="s">
        <v>13</v>
      </c>
      <c r="G8150" s="1" t="s">
        <v>2</v>
      </c>
      <c r="H8150" s="1" t="s">
        <v>603</v>
      </c>
      <c r="I8150" s="1" t="s">
        <v>575</v>
      </c>
      <c r="J8150" s="1" t="s">
        <v>1243</v>
      </c>
      <c r="K8150">
        <v>2426</v>
      </c>
      <c r="L8150" t="b">
        <v>1</v>
      </c>
      <c r="M8150" t="b">
        <v>1</v>
      </c>
      <c r="N8150" t="b">
        <v>0</v>
      </c>
      <c r="O81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9.19</v>
      </c>
      <c r="P81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9.19</v>
      </c>
      <c r="Q81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9.19</v>
      </c>
      <c r="R8150" s="3">
        <f>IF(Data[[#This Row],[half]]="2nd half", (AVERAGE(Data[[#This Row],[start]],Data[[#This Row],[end]])-Data[[#This Row],[2ndHalf]]-6)/86400,(AVERAGE(Data[[#This Row],[end]], Data[[#This Row],[start]])-6)/86400)</f>
        <v>1.0742939814814816E-2</v>
      </c>
      <c r="S8150" s="2" t="str">
        <f>HYPERLINK(Data[[#This Row],[SidelineURL]], "Sideline")</f>
        <v>Sideline</v>
      </c>
      <c r="T8150" s="2" t="str">
        <f>IF(Data[[#This Row],[Defense]],HYPERLINK(Data[[#This Row],[GoalURL]],"Goal"), "")</f>
        <v>Goal</v>
      </c>
      <c r="U8150" s="1" t="str">
        <f>IF(Data[[#This Row],[Drone]],HYPERLINK(Data[[#This Row],[DroneURL]],"Drone"), "")</f>
        <v/>
      </c>
      <c r="V8150" s="1" t="str">
        <f>IF(Data[[#This Row],[Instat Action Name]]="Goals Conceded", "Yes", "No")</f>
        <v>No</v>
      </c>
      <c r="W8150" s="1"/>
      <c r="X8150" s="1"/>
      <c r="Y8150" s="1"/>
    </row>
    <row r="8151" spans="1:25" hidden="1" x14ac:dyDescent="0.35">
      <c r="A8151">
        <v>674</v>
      </c>
      <c r="B8151">
        <v>924.19</v>
      </c>
      <c r="C8151">
        <v>944.19</v>
      </c>
      <c r="D8151" s="1" t="s">
        <v>59</v>
      </c>
      <c r="E8151" s="1" t="s">
        <v>1174</v>
      </c>
      <c r="F8151" s="1" t="s">
        <v>14</v>
      </c>
      <c r="G8151" s="1" t="s">
        <v>2</v>
      </c>
      <c r="H8151" s="1" t="s">
        <v>603</v>
      </c>
      <c r="I8151" s="1" t="s">
        <v>575</v>
      </c>
      <c r="J8151" s="1" t="s">
        <v>1243</v>
      </c>
      <c r="K8151">
        <v>2426</v>
      </c>
      <c r="L8151" t="b">
        <v>1</v>
      </c>
      <c r="M8151" t="b">
        <v>1</v>
      </c>
      <c r="N8151" t="b">
        <v>0</v>
      </c>
      <c r="O81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9.19</v>
      </c>
      <c r="P81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9.19</v>
      </c>
      <c r="Q81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9.19</v>
      </c>
      <c r="R8151" s="3">
        <f>IF(Data[[#This Row],[half]]="2nd half", (AVERAGE(Data[[#This Row],[start]],Data[[#This Row],[end]])-Data[[#This Row],[2ndHalf]]-6)/86400,(AVERAGE(Data[[#This Row],[end]], Data[[#This Row],[start]])-6)/86400)</f>
        <v>1.0742939814814816E-2</v>
      </c>
      <c r="S8151" s="2" t="str">
        <f>HYPERLINK(Data[[#This Row],[SidelineURL]], "Sideline")</f>
        <v>Sideline</v>
      </c>
      <c r="T8151" s="2" t="str">
        <f>IF(Data[[#This Row],[Defense]],HYPERLINK(Data[[#This Row],[GoalURL]],"Goal"), "")</f>
        <v>Goal</v>
      </c>
      <c r="U8151" s="1" t="str">
        <f>IF(Data[[#This Row],[Drone]],HYPERLINK(Data[[#This Row],[DroneURL]],"Drone"), "")</f>
        <v/>
      </c>
      <c r="V8151" s="1" t="str">
        <f>IF(Data[[#This Row],[Instat Action Name]]="Goals Conceded", "Yes", "No")</f>
        <v>No</v>
      </c>
      <c r="W8151" s="1"/>
      <c r="X8151" s="1"/>
      <c r="Y8151" s="1"/>
    </row>
    <row r="8152" spans="1:25" hidden="1" x14ac:dyDescent="0.35">
      <c r="A8152">
        <v>675</v>
      </c>
      <c r="B8152">
        <v>924.19</v>
      </c>
      <c r="C8152">
        <v>944.19</v>
      </c>
      <c r="D8152" s="1" t="s">
        <v>21</v>
      </c>
      <c r="E8152" s="1" t="s">
        <v>1242</v>
      </c>
      <c r="F8152" s="1" t="s">
        <v>24</v>
      </c>
      <c r="G8152" s="1" t="s">
        <v>2</v>
      </c>
      <c r="H8152" s="1" t="s">
        <v>319</v>
      </c>
      <c r="I8152" s="1" t="s">
        <v>952</v>
      </c>
      <c r="J8152" s="1" t="s">
        <v>1243</v>
      </c>
      <c r="K8152">
        <v>2426</v>
      </c>
      <c r="L8152" t="b">
        <v>1</v>
      </c>
      <c r="M8152" t="b">
        <v>1</v>
      </c>
      <c r="N8152" t="b">
        <v>0</v>
      </c>
      <c r="O81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9.19</v>
      </c>
      <c r="P81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9.19</v>
      </c>
      <c r="Q81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9.19</v>
      </c>
      <c r="R8152" s="3">
        <f>IF(Data[[#This Row],[half]]="2nd half", (AVERAGE(Data[[#This Row],[start]],Data[[#This Row],[end]])-Data[[#This Row],[2ndHalf]]-6)/86400,(AVERAGE(Data[[#This Row],[end]], Data[[#This Row],[start]])-6)/86400)</f>
        <v>1.0742939814814816E-2</v>
      </c>
      <c r="S8152" s="2" t="str">
        <f>HYPERLINK(Data[[#This Row],[SidelineURL]], "Sideline")</f>
        <v>Sideline</v>
      </c>
      <c r="T8152" s="2" t="str">
        <f>IF(Data[[#This Row],[Defense]],HYPERLINK(Data[[#This Row],[GoalURL]],"Goal"), "")</f>
        <v>Goal</v>
      </c>
      <c r="U8152" s="1" t="str">
        <f>IF(Data[[#This Row],[Drone]],HYPERLINK(Data[[#This Row],[DroneURL]],"Drone"), "")</f>
        <v/>
      </c>
      <c r="V8152" s="1" t="str">
        <f>IF(Data[[#This Row],[Instat Action Name]]="Goals Conceded", "Yes", "No")</f>
        <v>No</v>
      </c>
      <c r="W8152" s="1"/>
      <c r="X8152" s="1"/>
      <c r="Y8152" s="1"/>
    </row>
    <row r="8153" spans="1:25" hidden="1" x14ac:dyDescent="0.35">
      <c r="A8153">
        <v>676</v>
      </c>
      <c r="B8153">
        <v>924.46</v>
      </c>
      <c r="C8153">
        <v>944.46</v>
      </c>
      <c r="D8153" s="1" t="s">
        <v>59</v>
      </c>
      <c r="E8153" s="1" t="s">
        <v>1174</v>
      </c>
      <c r="F8153" s="1" t="s">
        <v>60</v>
      </c>
      <c r="G8153" s="1" t="s">
        <v>2</v>
      </c>
      <c r="H8153" s="1" t="s">
        <v>559</v>
      </c>
      <c r="I8153" s="1" t="s">
        <v>807</v>
      </c>
      <c r="J8153" s="1" t="s">
        <v>1243</v>
      </c>
      <c r="K8153">
        <v>2426</v>
      </c>
      <c r="L8153" t="b">
        <v>1</v>
      </c>
      <c r="M8153" t="b">
        <v>1</v>
      </c>
      <c r="N8153" t="b">
        <v>0</v>
      </c>
      <c r="O81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29.46</v>
      </c>
      <c r="P81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29.46</v>
      </c>
      <c r="Q81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29.46</v>
      </c>
      <c r="R8153" s="3">
        <f>IF(Data[[#This Row],[half]]="2nd half", (AVERAGE(Data[[#This Row],[start]],Data[[#This Row],[end]])-Data[[#This Row],[2ndHalf]]-6)/86400,(AVERAGE(Data[[#This Row],[end]], Data[[#This Row],[start]])-6)/86400)</f>
        <v>1.0746064814814816E-2</v>
      </c>
      <c r="S8153" s="2" t="str">
        <f>HYPERLINK(Data[[#This Row],[SidelineURL]], "Sideline")</f>
        <v>Sideline</v>
      </c>
      <c r="T8153" s="2" t="str">
        <f>IF(Data[[#This Row],[Defense]],HYPERLINK(Data[[#This Row],[GoalURL]],"Goal"), "")</f>
        <v>Goal</v>
      </c>
      <c r="U8153" s="1" t="str">
        <f>IF(Data[[#This Row],[Drone]],HYPERLINK(Data[[#This Row],[DroneURL]],"Drone"), "")</f>
        <v/>
      </c>
      <c r="V8153" s="1" t="str">
        <f>IF(Data[[#This Row],[Instat Action Name]]="Goals Conceded", "Yes", "No")</f>
        <v>No</v>
      </c>
      <c r="W8153" s="1"/>
      <c r="X8153" s="1"/>
      <c r="Y8153" s="1"/>
    </row>
    <row r="8154" spans="1:25" hidden="1" x14ac:dyDescent="0.35">
      <c r="A8154">
        <v>677</v>
      </c>
      <c r="B8154">
        <v>955.48</v>
      </c>
      <c r="C8154">
        <v>975.48</v>
      </c>
      <c r="D8154" s="1" t="s">
        <v>6</v>
      </c>
      <c r="E8154" s="1" t="s">
        <v>1242</v>
      </c>
      <c r="F8154" s="1" t="s">
        <v>66</v>
      </c>
      <c r="G8154" s="1" t="s">
        <v>2</v>
      </c>
      <c r="H8154" s="1" t="s">
        <v>379</v>
      </c>
      <c r="I8154" s="1" t="s">
        <v>121</v>
      </c>
      <c r="J8154" s="1" t="s">
        <v>1243</v>
      </c>
      <c r="K8154">
        <v>2426</v>
      </c>
      <c r="L8154" t="b">
        <v>1</v>
      </c>
      <c r="M8154" t="b">
        <v>1</v>
      </c>
      <c r="N8154" t="b">
        <v>0</v>
      </c>
      <c r="O81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0.48</v>
      </c>
      <c r="P81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0.48</v>
      </c>
      <c r="Q81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0.48</v>
      </c>
      <c r="R8154" s="3">
        <f>IF(Data[[#This Row],[half]]="2nd half", (AVERAGE(Data[[#This Row],[start]],Data[[#This Row],[end]])-Data[[#This Row],[2ndHalf]]-6)/86400,(AVERAGE(Data[[#This Row],[end]], Data[[#This Row],[start]])-6)/86400)</f>
        <v>1.1105092592592593E-2</v>
      </c>
      <c r="S8154" s="2" t="str">
        <f>HYPERLINK(Data[[#This Row],[SidelineURL]], "Sideline")</f>
        <v>Sideline</v>
      </c>
      <c r="T8154" s="2" t="str">
        <f>IF(Data[[#This Row],[Defense]],HYPERLINK(Data[[#This Row],[GoalURL]],"Goal"), "")</f>
        <v>Goal</v>
      </c>
      <c r="U8154" s="1" t="str">
        <f>IF(Data[[#This Row],[Drone]],HYPERLINK(Data[[#This Row],[DroneURL]],"Drone"), "")</f>
        <v/>
      </c>
      <c r="V8154" s="1" t="str">
        <f>IF(Data[[#This Row],[Instat Action Name]]="Goals Conceded", "Yes", "No")</f>
        <v>No</v>
      </c>
      <c r="W8154" s="1"/>
      <c r="X8154" s="1"/>
      <c r="Y8154" s="1"/>
    </row>
    <row r="8155" spans="1:25" x14ac:dyDescent="0.35">
      <c r="A8155">
        <v>3867</v>
      </c>
      <c r="B8155">
        <v>4821.5</v>
      </c>
      <c r="C8155">
        <v>4841.5</v>
      </c>
      <c r="D8155" s="1" t="s">
        <v>25</v>
      </c>
      <c r="E8155" s="1" t="s">
        <v>1174</v>
      </c>
      <c r="F8155" s="1" t="s">
        <v>1</v>
      </c>
      <c r="G8155" s="1" t="s">
        <v>62</v>
      </c>
      <c r="H8155" s="1" t="s">
        <v>318</v>
      </c>
      <c r="I8155" s="1" t="s">
        <v>614</v>
      </c>
      <c r="J8155" s="1" t="s">
        <v>1252</v>
      </c>
      <c r="K8155">
        <v>2432</v>
      </c>
      <c r="L8155" t="b">
        <v>0</v>
      </c>
      <c r="M8155" t="b">
        <v>0</v>
      </c>
      <c r="N8155" t="b">
        <v>0</v>
      </c>
      <c r="O8155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826.5</v>
      </c>
      <c r="P8155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826.5</v>
      </c>
      <c r="Q8155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826.5</v>
      </c>
      <c r="R8155" s="3">
        <f>IF(Data[[#This Row],[half]]="2nd half", (AVERAGE(Data[[#This Row],[start]],Data[[#This Row],[end]])-Data[[#This Row],[2ndHalf]]-6)/86400,(AVERAGE(Data[[#This Row],[end]], Data[[#This Row],[start]])-6)/86400)</f>
        <v>2.7702546296296298E-2</v>
      </c>
      <c r="S8155" s="2" t="str">
        <f>HYPERLINK(Data[[#This Row],[SidelineURL]], "Sideline")</f>
        <v>Sideline</v>
      </c>
      <c r="T8155" s="2" t="str">
        <f>IF(Data[[#This Row],[Defense]],HYPERLINK(Data[[#This Row],[GoalURL]],"Goal"), "")</f>
        <v/>
      </c>
      <c r="U8155" s="1" t="str">
        <f>IF(Data[[#This Row],[Drone]],HYPERLINK(Data[[#This Row],[DroneURL]],"Drone"), "")</f>
        <v/>
      </c>
      <c r="V8155" s="1" t="str">
        <f>IF(Data[[#This Row],[Instat Action Name]]="Goals Conceded", "Yes", "No")</f>
        <v>No</v>
      </c>
      <c r="W8155" s="1" t="s">
        <v>1325</v>
      </c>
      <c r="X8155" s="1"/>
      <c r="Y8155" s="1">
        <v>1</v>
      </c>
    </row>
    <row r="8156" spans="1:25" hidden="1" x14ac:dyDescent="0.35">
      <c r="A8156">
        <v>679</v>
      </c>
      <c r="B8156">
        <v>955.48</v>
      </c>
      <c r="C8156">
        <v>975.48</v>
      </c>
      <c r="D8156" s="1" t="s">
        <v>6</v>
      </c>
      <c r="E8156" s="1" t="s">
        <v>1242</v>
      </c>
      <c r="F8156" s="1" t="s">
        <v>67</v>
      </c>
      <c r="G8156" s="1" t="s">
        <v>2</v>
      </c>
      <c r="H8156" s="1" t="s">
        <v>379</v>
      </c>
      <c r="I8156" s="1" t="s">
        <v>121</v>
      </c>
      <c r="J8156" s="1" t="s">
        <v>1243</v>
      </c>
      <c r="K8156">
        <v>2426</v>
      </c>
      <c r="L8156" t="b">
        <v>1</v>
      </c>
      <c r="M8156" t="b">
        <v>1</v>
      </c>
      <c r="N8156" t="b">
        <v>0</v>
      </c>
      <c r="O81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0.48</v>
      </c>
      <c r="P81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0.48</v>
      </c>
      <c r="Q81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0.48</v>
      </c>
      <c r="R8156" s="3">
        <f>IF(Data[[#This Row],[half]]="2nd half", (AVERAGE(Data[[#This Row],[start]],Data[[#This Row],[end]])-Data[[#This Row],[2ndHalf]]-6)/86400,(AVERAGE(Data[[#This Row],[end]], Data[[#This Row],[start]])-6)/86400)</f>
        <v>1.1105092592592593E-2</v>
      </c>
      <c r="S8156" s="2" t="str">
        <f>HYPERLINK(Data[[#This Row],[SidelineURL]], "Sideline")</f>
        <v>Sideline</v>
      </c>
      <c r="T8156" s="2" t="str">
        <f>IF(Data[[#This Row],[Defense]],HYPERLINK(Data[[#This Row],[GoalURL]],"Goal"), "")</f>
        <v>Goal</v>
      </c>
      <c r="U8156" s="1" t="str">
        <f>IF(Data[[#This Row],[Drone]],HYPERLINK(Data[[#This Row],[DroneURL]],"Drone"), "")</f>
        <v/>
      </c>
      <c r="V8156" s="1" t="str">
        <f>IF(Data[[#This Row],[Instat Action Name]]="Goals Conceded", "Yes", "No")</f>
        <v>No</v>
      </c>
      <c r="W8156" s="1"/>
      <c r="X8156" s="1"/>
      <c r="Y8156" s="1"/>
    </row>
    <row r="8157" spans="1:25" hidden="1" x14ac:dyDescent="0.35">
      <c r="A8157">
        <v>680</v>
      </c>
      <c r="B8157">
        <v>955.48</v>
      </c>
      <c r="C8157">
        <v>975.48</v>
      </c>
      <c r="D8157" s="1" t="s">
        <v>6</v>
      </c>
      <c r="E8157" s="1" t="s">
        <v>1242</v>
      </c>
      <c r="F8157" s="1" t="s">
        <v>1</v>
      </c>
      <c r="G8157" s="1" t="s">
        <v>2</v>
      </c>
      <c r="H8157" s="1" t="s">
        <v>379</v>
      </c>
      <c r="I8157" s="1" t="s">
        <v>121</v>
      </c>
      <c r="J8157" s="1" t="s">
        <v>1243</v>
      </c>
      <c r="K8157">
        <v>2426</v>
      </c>
      <c r="L8157" t="b">
        <v>1</v>
      </c>
      <c r="M8157" t="b">
        <v>1</v>
      </c>
      <c r="N8157" t="b">
        <v>0</v>
      </c>
      <c r="O81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0.48</v>
      </c>
      <c r="P81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0.48</v>
      </c>
      <c r="Q81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0.48</v>
      </c>
      <c r="R8157" s="3">
        <f>IF(Data[[#This Row],[half]]="2nd half", (AVERAGE(Data[[#This Row],[start]],Data[[#This Row],[end]])-Data[[#This Row],[2ndHalf]]-6)/86400,(AVERAGE(Data[[#This Row],[end]], Data[[#This Row],[start]])-6)/86400)</f>
        <v>1.1105092592592593E-2</v>
      </c>
      <c r="S8157" s="2" t="str">
        <f>HYPERLINK(Data[[#This Row],[SidelineURL]], "Sideline")</f>
        <v>Sideline</v>
      </c>
      <c r="T8157" s="2" t="str">
        <f>IF(Data[[#This Row],[Defense]],HYPERLINK(Data[[#This Row],[GoalURL]],"Goal"), "")</f>
        <v>Goal</v>
      </c>
      <c r="U8157" s="1" t="str">
        <f>IF(Data[[#This Row],[Drone]],HYPERLINK(Data[[#This Row],[DroneURL]],"Drone"), "")</f>
        <v/>
      </c>
      <c r="V8157" s="1" t="str">
        <f>IF(Data[[#This Row],[Instat Action Name]]="Goals Conceded", "Yes", "No")</f>
        <v>No</v>
      </c>
      <c r="W8157" s="1"/>
      <c r="X8157" s="1"/>
      <c r="Y8157" s="1"/>
    </row>
    <row r="8158" spans="1:25" hidden="1" x14ac:dyDescent="0.35">
      <c r="A8158">
        <v>681</v>
      </c>
      <c r="B8158">
        <v>956.96</v>
      </c>
      <c r="C8158">
        <v>976.96</v>
      </c>
      <c r="D8158" s="1" t="s">
        <v>667</v>
      </c>
      <c r="E8158" s="1" t="s">
        <v>1174</v>
      </c>
      <c r="F8158" s="1" t="s">
        <v>24</v>
      </c>
      <c r="G8158" s="1" t="s">
        <v>2</v>
      </c>
      <c r="H8158" s="1" t="s">
        <v>218</v>
      </c>
      <c r="I8158" s="1" t="s">
        <v>746</v>
      </c>
      <c r="J8158" s="1" t="s">
        <v>1243</v>
      </c>
      <c r="K8158">
        <v>2426</v>
      </c>
      <c r="L8158" t="b">
        <v>1</v>
      </c>
      <c r="M8158" t="b">
        <v>1</v>
      </c>
      <c r="N8158" t="b">
        <v>0</v>
      </c>
      <c r="O81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1.96</v>
      </c>
      <c r="P81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1.96</v>
      </c>
      <c r="Q81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1.96</v>
      </c>
      <c r="R8158" s="3">
        <f>IF(Data[[#This Row],[half]]="2nd half", (AVERAGE(Data[[#This Row],[start]],Data[[#This Row],[end]])-Data[[#This Row],[2ndHalf]]-6)/86400,(AVERAGE(Data[[#This Row],[end]], Data[[#This Row],[start]])-6)/86400)</f>
        <v>1.1122222222222223E-2</v>
      </c>
      <c r="S8158" s="2" t="str">
        <f>HYPERLINK(Data[[#This Row],[SidelineURL]], "Sideline")</f>
        <v>Sideline</v>
      </c>
      <c r="T8158" s="2" t="str">
        <f>IF(Data[[#This Row],[Defense]],HYPERLINK(Data[[#This Row],[GoalURL]],"Goal"), "")</f>
        <v>Goal</v>
      </c>
      <c r="U8158" s="1" t="str">
        <f>IF(Data[[#This Row],[Drone]],HYPERLINK(Data[[#This Row],[DroneURL]],"Drone"), "")</f>
        <v/>
      </c>
      <c r="V8158" s="1" t="str">
        <f>IF(Data[[#This Row],[Instat Action Name]]="Goals Conceded", "Yes", "No")</f>
        <v>No</v>
      </c>
      <c r="W8158" s="1"/>
      <c r="X8158" s="1"/>
      <c r="Y8158" s="1"/>
    </row>
    <row r="8159" spans="1:25" hidden="1" x14ac:dyDescent="0.35">
      <c r="A8159">
        <v>682</v>
      </c>
      <c r="B8159">
        <v>956.96</v>
      </c>
      <c r="C8159">
        <v>976.96</v>
      </c>
      <c r="D8159" s="1" t="s">
        <v>667</v>
      </c>
      <c r="E8159" s="1" t="s">
        <v>1174</v>
      </c>
      <c r="F8159" s="1" t="s">
        <v>54</v>
      </c>
      <c r="G8159" s="1" t="s">
        <v>2</v>
      </c>
      <c r="H8159" s="1" t="s">
        <v>218</v>
      </c>
      <c r="I8159" s="1" t="s">
        <v>746</v>
      </c>
      <c r="J8159" s="1" t="s">
        <v>1243</v>
      </c>
      <c r="K8159">
        <v>2426</v>
      </c>
      <c r="L8159" t="b">
        <v>1</v>
      </c>
      <c r="M8159" t="b">
        <v>1</v>
      </c>
      <c r="N8159" t="b">
        <v>0</v>
      </c>
      <c r="O81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1.96</v>
      </c>
      <c r="P81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1.96</v>
      </c>
      <c r="Q81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1.96</v>
      </c>
      <c r="R8159" s="3">
        <f>IF(Data[[#This Row],[half]]="2nd half", (AVERAGE(Data[[#This Row],[start]],Data[[#This Row],[end]])-Data[[#This Row],[2ndHalf]]-6)/86400,(AVERAGE(Data[[#This Row],[end]], Data[[#This Row],[start]])-6)/86400)</f>
        <v>1.1122222222222223E-2</v>
      </c>
      <c r="S8159" s="2" t="str">
        <f>HYPERLINK(Data[[#This Row],[SidelineURL]], "Sideline")</f>
        <v>Sideline</v>
      </c>
      <c r="T8159" s="2" t="str">
        <f>IF(Data[[#This Row],[Defense]],HYPERLINK(Data[[#This Row],[GoalURL]],"Goal"), "")</f>
        <v>Goal</v>
      </c>
      <c r="U8159" s="1" t="str">
        <f>IF(Data[[#This Row],[Drone]],HYPERLINK(Data[[#This Row],[DroneURL]],"Drone"), "")</f>
        <v/>
      </c>
      <c r="V8159" s="1" t="str">
        <f>IF(Data[[#This Row],[Instat Action Name]]="Goals Conceded", "Yes", "No")</f>
        <v>No</v>
      </c>
      <c r="W8159" s="1"/>
      <c r="X8159" s="1"/>
      <c r="Y8159" s="1"/>
    </row>
    <row r="8160" spans="1:25" hidden="1" x14ac:dyDescent="0.35">
      <c r="A8160">
        <v>683</v>
      </c>
      <c r="B8160">
        <v>956.96</v>
      </c>
      <c r="C8160">
        <v>976.96</v>
      </c>
      <c r="D8160" s="1" t="s">
        <v>667</v>
      </c>
      <c r="E8160" s="1" t="s">
        <v>1174</v>
      </c>
      <c r="F8160" s="1" t="s">
        <v>67</v>
      </c>
      <c r="G8160" s="1" t="s">
        <v>2</v>
      </c>
      <c r="H8160" s="1" t="s">
        <v>218</v>
      </c>
      <c r="I8160" s="1" t="s">
        <v>746</v>
      </c>
      <c r="J8160" s="1" t="s">
        <v>1243</v>
      </c>
      <c r="K8160">
        <v>2426</v>
      </c>
      <c r="L8160" t="b">
        <v>1</v>
      </c>
      <c r="M8160" t="b">
        <v>1</v>
      </c>
      <c r="N8160" t="b">
        <v>0</v>
      </c>
      <c r="O81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1.96</v>
      </c>
      <c r="P81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1.96</v>
      </c>
      <c r="Q81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1.96</v>
      </c>
      <c r="R8160" s="3">
        <f>IF(Data[[#This Row],[half]]="2nd half", (AVERAGE(Data[[#This Row],[start]],Data[[#This Row],[end]])-Data[[#This Row],[2ndHalf]]-6)/86400,(AVERAGE(Data[[#This Row],[end]], Data[[#This Row],[start]])-6)/86400)</f>
        <v>1.1122222222222223E-2</v>
      </c>
      <c r="S8160" s="2" t="str">
        <f>HYPERLINK(Data[[#This Row],[SidelineURL]], "Sideline")</f>
        <v>Sideline</v>
      </c>
      <c r="T8160" s="2" t="str">
        <f>IF(Data[[#This Row],[Defense]],HYPERLINK(Data[[#This Row],[GoalURL]],"Goal"), "")</f>
        <v>Goal</v>
      </c>
      <c r="U8160" s="1" t="str">
        <f>IF(Data[[#This Row],[Drone]],HYPERLINK(Data[[#This Row],[DroneURL]],"Drone"), "")</f>
        <v/>
      </c>
      <c r="V8160" s="1" t="str">
        <f>IF(Data[[#This Row],[Instat Action Name]]="Goals Conceded", "Yes", "No")</f>
        <v>No</v>
      </c>
      <c r="W8160" s="1"/>
      <c r="X8160" s="1"/>
      <c r="Y8160" s="1"/>
    </row>
    <row r="8161" spans="1:25" hidden="1" x14ac:dyDescent="0.35">
      <c r="A8161">
        <v>684</v>
      </c>
      <c r="B8161">
        <v>956.96</v>
      </c>
      <c r="C8161">
        <v>976.96</v>
      </c>
      <c r="D8161" s="1" t="s">
        <v>20</v>
      </c>
      <c r="E8161" s="1" t="s">
        <v>1242</v>
      </c>
      <c r="F8161" s="1" t="s">
        <v>55</v>
      </c>
      <c r="G8161" s="1" t="s">
        <v>2</v>
      </c>
      <c r="H8161" s="1" t="s">
        <v>1230</v>
      </c>
      <c r="I8161" s="1" t="s">
        <v>795</v>
      </c>
      <c r="J8161" s="1" t="s">
        <v>1243</v>
      </c>
      <c r="K8161">
        <v>2426</v>
      </c>
      <c r="L8161" t="b">
        <v>1</v>
      </c>
      <c r="M8161" t="b">
        <v>1</v>
      </c>
      <c r="N8161" t="b">
        <v>0</v>
      </c>
      <c r="O81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1.96</v>
      </c>
      <c r="P81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1.96</v>
      </c>
      <c r="Q81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1.96</v>
      </c>
      <c r="R8161" s="3">
        <f>IF(Data[[#This Row],[half]]="2nd half", (AVERAGE(Data[[#This Row],[start]],Data[[#This Row],[end]])-Data[[#This Row],[2ndHalf]]-6)/86400,(AVERAGE(Data[[#This Row],[end]], Data[[#This Row],[start]])-6)/86400)</f>
        <v>1.1122222222222223E-2</v>
      </c>
      <c r="S8161" s="2" t="str">
        <f>HYPERLINK(Data[[#This Row],[SidelineURL]], "Sideline")</f>
        <v>Sideline</v>
      </c>
      <c r="T8161" s="2" t="str">
        <f>IF(Data[[#This Row],[Defense]],HYPERLINK(Data[[#This Row],[GoalURL]],"Goal"), "")</f>
        <v>Goal</v>
      </c>
      <c r="U8161" s="1" t="str">
        <f>IF(Data[[#This Row],[Drone]],HYPERLINK(Data[[#This Row],[DroneURL]],"Drone"), "")</f>
        <v/>
      </c>
      <c r="V8161" s="1" t="str">
        <f>IF(Data[[#This Row],[Instat Action Name]]="Goals Conceded", "Yes", "No")</f>
        <v>No</v>
      </c>
      <c r="W8161" s="1"/>
      <c r="X8161" s="1"/>
      <c r="Y8161" s="1"/>
    </row>
    <row r="8162" spans="1:25" hidden="1" x14ac:dyDescent="0.35">
      <c r="A8162">
        <v>685</v>
      </c>
      <c r="B8162">
        <v>956.96</v>
      </c>
      <c r="C8162">
        <v>976.96</v>
      </c>
      <c r="D8162" s="1" t="s">
        <v>20</v>
      </c>
      <c r="E8162" s="1" t="s">
        <v>1242</v>
      </c>
      <c r="F8162" s="1" t="s">
        <v>22</v>
      </c>
      <c r="G8162" s="1" t="s">
        <v>2</v>
      </c>
      <c r="H8162" s="1" t="s">
        <v>1230</v>
      </c>
      <c r="I8162" s="1" t="s">
        <v>795</v>
      </c>
      <c r="J8162" s="1" t="s">
        <v>1243</v>
      </c>
      <c r="K8162">
        <v>2426</v>
      </c>
      <c r="L8162" t="b">
        <v>1</v>
      </c>
      <c r="M8162" t="b">
        <v>1</v>
      </c>
      <c r="N8162" t="b">
        <v>0</v>
      </c>
      <c r="O81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1.96</v>
      </c>
      <c r="P81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1.96</v>
      </c>
      <c r="Q81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1.96</v>
      </c>
      <c r="R8162" s="3">
        <f>IF(Data[[#This Row],[half]]="2nd half", (AVERAGE(Data[[#This Row],[start]],Data[[#This Row],[end]])-Data[[#This Row],[2ndHalf]]-6)/86400,(AVERAGE(Data[[#This Row],[end]], Data[[#This Row],[start]])-6)/86400)</f>
        <v>1.1122222222222223E-2</v>
      </c>
      <c r="S8162" s="2" t="str">
        <f>HYPERLINK(Data[[#This Row],[SidelineURL]], "Sideline")</f>
        <v>Sideline</v>
      </c>
      <c r="T8162" s="2" t="str">
        <f>IF(Data[[#This Row],[Defense]],HYPERLINK(Data[[#This Row],[GoalURL]],"Goal"), "")</f>
        <v>Goal</v>
      </c>
      <c r="U8162" s="1" t="str">
        <f>IF(Data[[#This Row],[Drone]],HYPERLINK(Data[[#This Row],[DroneURL]],"Drone"), "")</f>
        <v/>
      </c>
      <c r="V8162" s="1" t="str">
        <f>IF(Data[[#This Row],[Instat Action Name]]="Goals Conceded", "Yes", "No")</f>
        <v>No</v>
      </c>
      <c r="W8162" s="1"/>
      <c r="X8162" s="1"/>
      <c r="Y8162" s="1"/>
    </row>
    <row r="8163" spans="1:25" hidden="1" x14ac:dyDescent="0.35">
      <c r="A8163">
        <v>686</v>
      </c>
      <c r="B8163">
        <v>962.55</v>
      </c>
      <c r="C8163">
        <v>982.55</v>
      </c>
      <c r="D8163" s="1" t="s">
        <v>16</v>
      </c>
      <c r="E8163" s="1" t="s">
        <v>1174</v>
      </c>
      <c r="F8163" s="1" t="s">
        <v>67</v>
      </c>
      <c r="G8163" s="1" t="s">
        <v>2</v>
      </c>
      <c r="H8163" s="1" t="s">
        <v>392</v>
      </c>
      <c r="I8163" s="1" t="s">
        <v>1034</v>
      </c>
      <c r="J8163" s="1" t="s">
        <v>1243</v>
      </c>
      <c r="K8163">
        <v>2426</v>
      </c>
      <c r="L8163" t="b">
        <v>1</v>
      </c>
      <c r="M8163" t="b">
        <v>1</v>
      </c>
      <c r="N8163" t="b">
        <v>0</v>
      </c>
      <c r="O81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7.55</v>
      </c>
      <c r="P81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7.55</v>
      </c>
      <c r="Q81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7.55</v>
      </c>
      <c r="R8163" s="3">
        <f>IF(Data[[#This Row],[half]]="2nd half", (AVERAGE(Data[[#This Row],[start]],Data[[#This Row],[end]])-Data[[#This Row],[2ndHalf]]-6)/86400,(AVERAGE(Data[[#This Row],[end]], Data[[#This Row],[start]])-6)/86400)</f>
        <v>1.1186921296296296E-2</v>
      </c>
      <c r="S8163" s="2" t="str">
        <f>HYPERLINK(Data[[#This Row],[SidelineURL]], "Sideline")</f>
        <v>Sideline</v>
      </c>
      <c r="T8163" s="2" t="str">
        <f>IF(Data[[#This Row],[Defense]],HYPERLINK(Data[[#This Row],[GoalURL]],"Goal"), "")</f>
        <v>Goal</v>
      </c>
      <c r="U8163" s="1" t="str">
        <f>IF(Data[[#This Row],[Drone]],HYPERLINK(Data[[#This Row],[DroneURL]],"Drone"), "")</f>
        <v/>
      </c>
      <c r="V8163" s="1" t="str">
        <f>IF(Data[[#This Row],[Instat Action Name]]="Goals Conceded", "Yes", "No")</f>
        <v>No</v>
      </c>
      <c r="W8163" s="1"/>
      <c r="X8163" s="1"/>
      <c r="Y8163" s="1"/>
    </row>
    <row r="8164" spans="1:25" hidden="1" x14ac:dyDescent="0.35">
      <c r="A8164">
        <v>687</v>
      </c>
      <c r="B8164">
        <v>962.55</v>
      </c>
      <c r="C8164">
        <v>982.55</v>
      </c>
      <c r="D8164" s="1" t="s">
        <v>21</v>
      </c>
      <c r="E8164" s="1" t="s">
        <v>1242</v>
      </c>
      <c r="F8164" s="1" t="s">
        <v>22</v>
      </c>
      <c r="G8164" s="1" t="s">
        <v>2</v>
      </c>
      <c r="H8164" s="1" t="s">
        <v>492</v>
      </c>
      <c r="I8164" s="1" t="s">
        <v>788</v>
      </c>
      <c r="J8164" s="1" t="s">
        <v>1243</v>
      </c>
      <c r="K8164">
        <v>2426</v>
      </c>
      <c r="L8164" t="b">
        <v>1</v>
      </c>
      <c r="M8164" t="b">
        <v>1</v>
      </c>
      <c r="N8164" t="b">
        <v>0</v>
      </c>
      <c r="O81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7.55</v>
      </c>
      <c r="P81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7.55</v>
      </c>
      <c r="Q81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7.55</v>
      </c>
      <c r="R8164" s="3">
        <f>IF(Data[[#This Row],[half]]="2nd half", (AVERAGE(Data[[#This Row],[start]],Data[[#This Row],[end]])-Data[[#This Row],[2ndHalf]]-6)/86400,(AVERAGE(Data[[#This Row],[end]], Data[[#This Row],[start]])-6)/86400)</f>
        <v>1.1186921296296296E-2</v>
      </c>
      <c r="S8164" s="2" t="str">
        <f>HYPERLINK(Data[[#This Row],[SidelineURL]], "Sideline")</f>
        <v>Sideline</v>
      </c>
      <c r="T8164" s="2" t="str">
        <f>IF(Data[[#This Row],[Defense]],HYPERLINK(Data[[#This Row],[GoalURL]],"Goal"), "")</f>
        <v>Goal</v>
      </c>
      <c r="U8164" s="1" t="str">
        <f>IF(Data[[#This Row],[Drone]],HYPERLINK(Data[[#This Row],[DroneURL]],"Drone"), "")</f>
        <v/>
      </c>
      <c r="V8164" s="1" t="str">
        <f>IF(Data[[#This Row],[Instat Action Name]]="Goals Conceded", "Yes", "No")</f>
        <v>No</v>
      </c>
      <c r="W8164" s="1"/>
      <c r="X8164" s="1"/>
      <c r="Y8164" s="1"/>
    </row>
    <row r="8165" spans="1:25" hidden="1" x14ac:dyDescent="0.35">
      <c r="A8165">
        <v>688</v>
      </c>
      <c r="B8165">
        <v>962.55</v>
      </c>
      <c r="C8165">
        <v>982.55</v>
      </c>
      <c r="D8165" s="1" t="s">
        <v>16</v>
      </c>
      <c r="E8165" s="1" t="s">
        <v>1174</v>
      </c>
      <c r="F8165" s="1" t="s">
        <v>24</v>
      </c>
      <c r="G8165" s="1" t="s">
        <v>2</v>
      </c>
      <c r="H8165" s="1" t="s">
        <v>392</v>
      </c>
      <c r="I8165" s="1" t="s">
        <v>1034</v>
      </c>
      <c r="J8165" s="1" t="s">
        <v>1243</v>
      </c>
      <c r="K8165">
        <v>2426</v>
      </c>
      <c r="L8165" t="b">
        <v>1</v>
      </c>
      <c r="M8165" t="b">
        <v>1</v>
      </c>
      <c r="N8165" t="b">
        <v>0</v>
      </c>
      <c r="O81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7.55</v>
      </c>
      <c r="P81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7.55</v>
      </c>
      <c r="Q81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7.55</v>
      </c>
      <c r="R8165" s="3">
        <f>IF(Data[[#This Row],[half]]="2nd half", (AVERAGE(Data[[#This Row],[start]],Data[[#This Row],[end]])-Data[[#This Row],[2ndHalf]]-6)/86400,(AVERAGE(Data[[#This Row],[end]], Data[[#This Row],[start]])-6)/86400)</f>
        <v>1.1186921296296296E-2</v>
      </c>
      <c r="S8165" s="2" t="str">
        <f>HYPERLINK(Data[[#This Row],[SidelineURL]], "Sideline")</f>
        <v>Sideline</v>
      </c>
      <c r="T8165" s="2" t="str">
        <f>IF(Data[[#This Row],[Defense]],HYPERLINK(Data[[#This Row],[GoalURL]],"Goal"), "")</f>
        <v>Goal</v>
      </c>
      <c r="U8165" s="1" t="str">
        <f>IF(Data[[#This Row],[Drone]],HYPERLINK(Data[[#This Row],[DroneURL]],"Drone"), "")</f>
        <v/>
      </c>
      <c r="V8165" s="1" t="str">
        <f>IF(Data[[#This Row],[Instat Action Name]]="Goals Conceded", "Yes", "No")</f>
        <v>No</v>
      </c>
      <c r="W8165" s="1"/>
      <c r="X8165" s="1"/>
      <c r="Y8165" s="1"/>
    </row>
    <row r="8166" spans="1:25" hidden="1" x14ac:dyDescent="0.35">
      <c r="A8166">
        <v>689</v>
      </c>
      <c r="B8166">
        <v>995.62</v>
      </c>
      <c r="C8166">
        <v>1015.62</v>
      </c>
      <c r="D8166" s="1" t="s">
        <v>1144</v>
      </c>
      <c r="E8166" s="1" t="s">
        <v>1242</v>
      </c>
      <c r="F8166" s="1" t="s">
        <v>255</v>
      </c>
      <c r="G8166" s="1" t="s">
        <v>2</v>
      </c>
      <c r="H8166" s="1" t="s">
        <v>1153</v>
      </c>
      <c r="I8166" s="1" t="s">
        <v>253</v>
      </c>
      <c r="J8166" s="1" t="s">
        <v>1243</v>
      </c>
      <c r="K8166">
        <v>2426</v>
      </c>
      <c r="L8166" t="b">
        <v>1</v>
      </c>
      <c r="M8166" t="b">
        <v>1</v>
      </c>
      <c r="N8166" t="b">
        <v>0</v>
      </c>
      <c r="O81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0.62</v>
      </c>
      <c r="P81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0.62</v>
      </c>
      <c r="Q81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0.62</v>
      </c>
      <c r="R8166" s="3">
        <f>IF(Data[[#This Row],[half]]="2nd half", (AVERAGE(Data[[#This Row],[start]],Data[[#This Row],[end]])-Data[[#This Row],[2ndHalf]]-6)/86400,(AVERAGE(Data[[#This Row],[end]], Data[[#This Row],[start]])-6)/86400)</f>
        <v>1.1569675925925926E-2</v>
      </c>
      <c r="S8166" s="2" t="str">
        <f>HYPERLINK(Data[[#This Row],[SidelineURL]], "Sideline")</f>
        <v>Sideline</v>
      </c>
      <c r="T8166" s="2" t="str">
        <f>IF(Data[[#This Row],[Defense]],HYPERLINK(Data[[#This Row],[GoalURL]],"Goal"), "")</f>
        <v>Goal</v>
      </c>
      <c r="U8166" s="1" t="str">
        <f>IF(Data[[#This Row],[Drone]],HYPERLINK(Data[[#This Row],[DroneURL]],"Drone"), "")</f>
        <v/>
      </c>
      <c r="V8166" s="1" t="str">
        <f>IF(Data[[#This Row],[Instat Action Name]]="Goals Conceded", "Yes", "No")</f>
        <v>No</v>
      </c>
      <c r="W8166" s="1"/>
      <c r="X8166" s="1"/>
      <c r="Y8166" s="1"/>
    </row>
    <row r="8167" spans="1:25" hidden="1" x14ac:dyDescent="0.35">
      <c r="A8167">
        <v>690</v>
      </c>
      <c r="B8167">
        <v>995.62</v>
      </c>
      <c r="C8167">
        <v>1015.62</v>
      </c>
      <c r="D8167" s="1" t="s">
        <v>1144</v>
      </c>
      <c r="E8167" s="1" t="s">
        <v>1242</v>
      </c>
      <c r="F8167" s="1" t="s">
        <v>66</v>
      </c>
      <c r="G8167" s="1" t="s">
        <v>2</v>
      </c>
      <c r="H8167" s="1" t="s">
        <v>1153</v>
      </c>
      <c r="I8167" s="1" t="s">
        <v>253</v>
      </c>
      <c r="J8167" s="1" t="s">
        <v>1243</v>
      </c>
      <c r="K8167">
        <v>2426</v>
      </c>
      <c r="L8167" t="b">
        <v>1</v>
      </c>
      <c r="M8167" t="b">
        <v>1</v>
      </c>
      <c r="N8167" t="b">
        <v>0</v>
      </c>
      <c r="O81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0.62</v>
      </c>
      <c r="P81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0.62</v>
      </c>
      <c r="Q81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0.62</v>
      </c>
      <c r="R8167" s="3">
        <f>IF(Data[[#This Row],[half]]="2nd half", (AVERAGE(Data[[#This Row],[start]],Data[[#This Row],[end]])-Data[[#This Row],[2ndHalf]]-6)/86400,(AVERAGE(Data[[#This Row],[end]], Data[[#This Row],[start]])-6)/86400)</f>
        <v>1.1569675925925926E-2</v>
      </c>
      <c r="S8167" s="2" t="str">
        <f>HYPERLINK(Data[[#This Row],[SidelineURL]], "Sideline")</f>
        <v>Sideline</v>
      </c>
      <c r="T8167" s="2" t="str">
        <f>IF(Data[[#This Row],[Defense]],HYPERLINK(Data[[#This Row],[GoalURL]],"Goal"), "")</f>
        <v>Goal</v>
      </c>
      <c r="U8167" s="1" t="str">
        <f>IF(Data[[#This Row],[Drone]],HYPERLINK(Data[[#This Row],[DroneURL]],"Drone"), "")</f>
        <v/>
      </c>
      <c r="V8167" s="1" t="str">
        <f>IF(Data[[#This Row],[Instat Action Name]]="Goals Conceded", "Yes", "No")</f>
        <v>No</v>
      </c>
      <c r="W8167" s="1"/>
      <c r="X8167" s="1"/>
      <c r="Y8167" s="1"/>
    </row>
    <row r="8168" spans="1:25" hidden="1" x14ac:dyDescent="0.35">
      <c r="A8168">
        <v>691</v>
      </c>
      <c r="B8168">
        <v>995.62</v>
      </c>
      <c r="C8168">
        <v>1015.62</v>
      </c>
      <c r="D8168" s="1" t="s">
        <v>1144</v>
      </c>
      <c r="E8168" s="1" t="s">
        <v>1242</v>
      </c>
      <c r="F8168" s="1" t="s">
        <v>1</v>
      </c>
      <c r="G8168" s="1" t="s">
        <v>2</v>
      </c>
      <c r="H8168" s="1" t="s">
        <v>1153</v>
      </c>
      <c r="I8168" s="1" t="s">
        <v>253</v>
      </c>
      <c r="J8168" s="1" t="s">
        <v>1243</v>
      </c>
      <c r="K8168">
        <v>2426</v>
      </c>
      <c r="L8168" t="b">
        <v>1</v>
      </c>
      <c r="M8168" t="b">
        <v>1</v>
      </c>
      <c r="N8168" t="b">
        <v>0</v>
      </c>
      <c r="O81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0.62</v>
      </c>
      <c r="P81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0.62</v>
      </c>
      <c r="Q81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0.62</v>
      </c>
      <c r="R8168" s="3">
        <f>IF(Data[[#This Row],[half]]="2nd half", (AVERAGE(Data[[#This Row],[start]],Data[[#This Row],[end]])-Data[[#This Row],[2ndHalf]]-6)/86400,(AVERAGE(Data[[#This Row],[end]], Data[[#This Row],[start]])-6)/86400)</f>
        <v>1.1569675925925926E-2</v>
      </c>
      <c r="S8168" s="2" t="str">
        <f>HYPERLINK(Data[[#This Row],[SidelineURL]], "Sideline")</f>
        <v>Sideline</v>
      </c>
      <c r="T8168" s="2" t="str">
        <f>IF(Data[[#This Row],[Defense]],HYPERLINK(Data[[#This Row],[GoalURL]],"Goal"), "")</f>
        <v>Goal</v>
      </c>
      <c r="U8168" s="1" t="str">
        <f>IF(Data[[#This Row],[Drone]],HYPERLINK(Data[[#This Row],[DroneURL]],"Drone"), "")</f>
        <v/>
      </c>
      <c r="V8168" s="1" t="str">
        <f>IF(Data[[#This Row],[Instat Action Name]]="Goals Conceded", "Yes", "No")</f>
        <v>No</v>
      </c>
      <c r="W8168" s="1"/>
      <c r="X8168" s="1"/>
      <c r="Y8168" s="1"/>
    </row>
    <row r="8169" spans="1:25" hidden="1" x14ac:dyDescent="0.35">
      <c r="A8169">
        <v>692</v>
      </c>
      <c r="B8169">
        <v>997.67</v>
      </c>
      <c r="C8169">
        <v>1017.67</v>
      </c>
      <c r="D8169" s="1" t="s">
        <v>28</v>
      </c>
      <c r="E8169" s="1" t="s">
        <v>1242</v>
      </c>
      <c r="F8169" s="1" t="s">
        <v>255</v>
      </c>
      <c r="G8169" s="1" t="s">
        <v>2</v>
      </c>
      <c r="H8169" s="1" t="s">
        <v>511</v>
      </c>
      <c r="I8169" s="1" t="s">
        <v>597</v>
      </c>
      <c r="J8169" s="1" t="s">
        <v>1243</v>
      </c>
      <c r="K8169">
        <v>2426</v>
      </c>
      <c r="L8169" t="b">
        <v>1</v>
      </c>
      <c r="M8169" t="b">
        <v>1</v>
      </c>
      <c r="N8169" t="b">
        <v>0</v>
      </c>
      <c r="O81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2.67</v>
      </c>
      <c r="P81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2.67</v>
      </c>
      <c r="Q81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2.67</v>
      </c>
      <c r="R8169" s="3">
        <f>IF(Data[[#This Row],[half]]="2nd half", (AVERAGE(Data[[#This Row],[start]],Data[[#This Row],[end]])-Data[[#This Row],[2ndHalf]]-6)/86400,(AVERAGE(Data[[#This Row],[end]], Data[[#This Row],[start]])-6)/86400)</f>
        <v>1.1593402777777777E-2</v>
      </c>
      <c r="S8169" s="2" t="str">
        <f>HYPERLINK(Data[[#This Row],[SidelineURL]], "Sideline")</f>
        <v>Sideline</v>
      </c>
      <c r="T8169" s="2" t="str">
        <f>IF(Data[[#This Row],[Defense]],HYPERLINK(Data[[#This Row],[GoalURL]],"Goal"), "")</f>
        <v>Goal</v>
      </c>
      <c r="U8169" s="1" t="str">
        <f>IF(Data[[#This Row],[Drone]],HYPERLINK(Data[[#This Row],[DroneURL]],"Drone"), "")</f>
        <v/>
      </c>
      <c r="V8169" s="1" t="str">
        <f>IF(Data[[#This Row],[Instat Action Name]]="Goals Conceded", "Yes", "No")</f>
        <v>No</v>
      </c>
      <c r="W8169" s="1"/>
      <c r="X8169" s="1"/>
      <c r="Y8169" s="1"/>
    </row>
    <row r="8170" spans="1:25" hidden="1" x14ac:dyDescent="0.35">
      <c r="A8170">
        <v>693</v>
      </c>
      <c r="B8170">
        <v>1000.11</v>
      </c>
      <c r="C8170">
        <v>1020.11</v>
      </c>
      <c r="D8170" s="1" t="s">
        <v>28</v>
      </c>
      <c r="E8170" s="1" t="s">
        <v>1242</v>
      </c>
      <c r="F8170" s="1" t="s">
        <v>45</v>
      </c>
      <c r="G8170" s="1" t="s">
        <v>2</v>
      </c>
      <c r="H8170" s="1" t="s">
        <v>1245</v>
      </c>
      <c r="I8170" s="1" t="s">
        <v>384</v>
      </c>
      <c r="J8170" s="1" t="s">
        <v>1243</v>
      </c>
      <c r="K8170">
        <v>2426</v>
      </c>
      <c r="L8170" t="b">
        <v>1</v>
      </c>
      <c r="M8170" t="b">
        <v>1</v>
      </c>
      <c r="N8170" t="b">
        <v>0</v>
      </c>
      <c r="O81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5.11</v>
      </c>
      <c r="P81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5.11</v>
      </c>
      <c r="Q81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5.11</v>
      </c>
      <c r="R8170" s="3">
        <f>IF(Data[[#This Row],[half]]="2nd half", (AVERAGE(Data[[#This Row],[start]],Data[[#This Row],[end]])-Data[[#This Row],[2ndHalf]]-6)/86400,(AVERAGE(Data[[#This Row],[end]], Data[[#This Row],[start]])-6)/86400)</f>
        <v>1.1621643518518519E-2</v>
      </c>
      <c r="S8170" s="2" t="str">
        <f>HYPERLINK(Data[[#This Row],[SidelineURL]], "Sideline")</f>
        <v>Sideline</v>
      </c>
      <c r="T8170" s="2" t="str">
        <f>IF(Data[[#This Row],[Defense]],HYPERLINK(Data[[#This Row],[GoalURL]],"Goal"), "")</f>
        <v>Goal</v>
      </c>
      <c r="U8170" s="1" t="str">
        <f>IF(Data[[#This Row],[Drone]],HYPERLINK(Data[[#This Row],[DroneURL]],"Drone"), "")</f>
        <v/>
      </c>
      <c r="V8170" s="1" t="str">
        <f>IF(Data[[#This Row],[Instat Action Name]]="Goals Conceded", "Yes", "No")</f>
        <v>No</v>
      </c>
      <c r="W8170" s="1"/>
      <c r="X8170" s="1"/>
      <c r="Y8170" s="1"/>
    </row>
    <row r="8171" spans="1:25" hidden="1" x14ac:dyDescent="0.35">
      <c r="A8171">
        <v>694</v>
      </c>
      <c r="B8171">
        <v>1000.11</v>
      </c>
      <c r="C8171">
        <v>1020.11</v>
      </c>
      <c r="D8171" s="1" t="s">
        <v>28</v>
      </c>
      <c r="E8171" s="1" t="s">
        <v>1242</v>
      </c>
      <c r="F8171" s="1" t="s">
        <v>14</v>
      </c>
      <c r="G8171" s="1" t="s">
        <v>2</v>
      </c>
      <c r="H8171" s="1" t="s">
        <v>1245</v>
      </c>
      <c r="I8171" s="1" t="s">
        <v>384</v>
      </c>
      <c r="J8171" s="1" t="s">
        <v>1243</v>
      </c>
      <c r="K8171">
        <v>2426</v>
      </c>
      <c r="L8171" t="b">
        <v>1</v>
      </c>
      <c r="M8171" t="b">
        <v>1</v>
      </c>
      <c r="N8171" t="b">
        <v>0</v>
      </c>
      <c r="O81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5.11</v>
      </c>
      <c r="P81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5.11</v>
      </c>
      <c r="Q81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5.11</v>
      </c>
      <c r="R8171" s="3">
        <f>IF(Data[[#This Row],[half]]="2nd half", (AVERAGE(Data[[#This Row],[start]],Data[[#This Row],[end]])-Data[[#This Row],[2ndHalf]]-6)/86400,(AVERAGE(Data[[#This Row],[end]], Data[[#This Row],[start]])-6)/86400)</f>
        <v>1.1621643518518519E-2</v>
      </c>
      <c r="S8171" s="2" t="str">
        <f>HYPERLINK(Data[[#This Row],[SidelineURL]], "Sideline")</f>
        <v>Sideline</v>
      </c>
      <c r="T8171" s="2" t="str">
        <f>IF(Data[[#This Row],[Defense]],HYPERLINK(Data[[#This Row],[GoalURL]],"Goal"), "")</f>
        <v>Goal</v>
      </c>
      <c r="U8171" s="1" t="str">
        <f>IF(Data[[#This Row],[Drone]],HYPERLINK(Data[[#This Row],[DroneURL]],"Drone"), "")</f>
        <v/>
      </c>
      <c r="V8171" s="1" t="str">
        <f>IF(Data[[#This Row],[Instat Action Name]]="Goals Conceded", "Yes", "No")</f>
        <v>No</v>
      </c>
      <c r="W8171" s="1"/>
      <c r="X8171" s="1"/>
      <c r="Y8171" s="1"/>
    </row>
    <row r="8172" spans="1:25" hidden="1" x14ac:dyDescent="0.35">
      <c r="A8172">
        <v>695</v>
      </c>
      <c r="B8172">
        <v>1000.11</v>
      </c>
      <c r="C8172">
        <v>1020.11</v>
      </c>
      <c r="D8172" s="1" t="s">
        <v>57</v>
      </c>
      <c r="E8172" s="1" t="s">
        <v>1174</v>
      </c>
      <c r="F8172" s="1" t="s">
        <v>23</v>
      </c>
      <c r="G8172" s="1" t="s">
        <v>2</v>
      </c>
      <c r="H8172" s="1" t="s">
        <v>929</v>
      </c>
      <c r="I8172" s="1" t="s">
        <v>302</v>
      </c>
      <c r="J8172" s="1" t="s">
        <v>1243</v>
      </c>
      <c r="K8172">
        <v>2426</v>
      </c>
      <c r="L8172" t="b">
        <v>1</v>
      </c>
      <c r="M8172" t="b">
        <v>1</v>
      </c>
      <c r="N8172" t="b">
        <v>0</v>
      </c>
      <c r="O81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5.11</v>
      </c>
      <c r="P81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5.11</v>
      </c>
      <c r="Q81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5.11</v>
      </c>
      <c r="R8172" s="3">
        <f>IF(Data[[#This Row],[half]]="2nd half", (AVERAGE(Data[[#This Row],[start]],Data[[#This Row],[end]])-Data[[#This Row],[2ndHalf]]-6)/86400,(AVERAGE(Data[[#This Row],[end]], Data[[#This Row],[start]])-6)/86400)</f>
        <v>1.1621643518518519E-2</v>
      </c>
      <c r="S8172" s="2" t="str">
        <f>HYPERLINK(Data[[#This Row],[SidelineURL]], "Sideline")</f>
        <v>Sideline</v>
      </c>
      <c r="T8172" s="2" t="str">
        <f>IF(Data[[#This Row],[Defense]],HYPERLINK(Data[[#This Row],[GoalURL]],"Goal"), "")</f>
        <v>Goal</v>
      </c>
      <c r="U8172" s="1" t="str">
        <f>IF(Data[[#This Row],[Drone]],HYPERLINK(Data[[#This Row],[DroneURL]],"Drone"), "")</f>
        <v/>
      </c>
      <c r="V8172" s="1" t="str">
        <f>IF(Data[[#This Row],[Instat Action Name]]="Goals Conceded", "Yes", "No")</f>
        <v>No</v>
      </c>
      <c r="W8172" s="1"/>
      <c r="X8172" s="1"/>
      <c r="Y8172" s="1"/>
    </row>
    <row r="8173" spans="1:25" hidden="1" x14ac:dyDescent="0.35">
      <c r="A8173">
        <v>696</v>
      </c>
      <c r="B8173">
        <v>1000.11</v>
      </c>
      <c r="C8173">
        <v>1020.11</v>
      </c>
      <c r="D8173" s="1" t="s">
        <v>57</v>
      </c>
      <c r="E8173" s="1" t="s">
        <v>1174</v>
      </c>
      <c r="F8173" s="1" t="s">
        <v>24</v>
      </c>
      <c r="G8173" s="1" t="s">
        <v>2</v>
      </c>
      <c r="H8173" s="1" t="s">
        <v>929</v>
      </c>
      <c r="I8173" s="1" t="s">
        <v>302</v>
      </c>
      <c r="J8173" s="1" t="s">
        <v>1243</v>
      </c>
      <c r="K8173">
        <v>2426</v>
      </c>
      <c r="L8173" t="b">
        <v>1</v>
      </c>
      <c r="M8173" t="b">
        <v>1</v>
      </c>
      <c r="N8173" t="b">
        <v>0</v>
      </c>
      <c r="O81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5.11</v>
      </c>
      <c r="P81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5.11</v>
      </c>
      <c r="Q81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5.11</v>
      </c>
      <c r="R8173" s="3">
        <f>IF(Data[[#This Row],[half]]="2nd half", (AVERAGE(Data[[#This Row],[start]],Data[[#This Row],[end]])-Data[[#This Row],[2ndHalf]]-6)/86400,(AVERAGE(Data[[#This Row],[end]], Data[[#This Row],[start]])-6)/86400)</f>
        <v>1.1621643518518519E-2</v>
      </c>
      <c r="S8173" s="2" t="str">
        <f>HYPERLINK(Data[[#This Row],[SidelineURL]], "Sideline")</f>
        <v>Sideline</v>
      </c>
      <c r="T8173" s="2" t="str">
        <f>IF(Data[[#This Row],[Defense]],HYPERLINK(Data[[#This Row],[GoalURL]],"Goal"), "")</f>
        <v>Goal</v>
      </c>
      <c r="U8173" s="1" t="str">
        <f>IF(Data[[#This Row],[Drone]],HYPERLINK(Data[[#This Row],[DroneURL]],"Drone"), "")</f>
        <v/>
      </c>
      <c r="V8173" s="1" t="str">
        <f>IF(Data[[#This Row],[Instat Action Name]]="Goals Conceded", "Yes", "No")</f>
        <v>No</v>
      </c>
      <c r="W8173" s="1"/>
      <c r="X8173" s="1"/>
      <c r="Y8173" s="1"/>
    </row>
    <row r="8174" spans="1:25" hidden="1" x14ac:dyDescent="0.35">
      <c r="A8174">
        <v>697</v>
      </c>
      <c r="B8174">
        <v>1000.11</v>
      </c>
      <c r="C8174">
        <v>1020.11</v>
      </c>
      <c r="D8174" s="1" t="s">
        <v>28</v>
      </c>
      <c r="E8174" s="1" t="s">
        <v>1242</v>
      </c>
      <c r="F8174" s="1" t="s">
        <v>255</v>
      </c>
      <c r="G8174" s="1" t="s">
        <v>2</v>
      </c>
      <c r="H8174" s="1" t="s">
        <v>1245</v>
      </c>
      <c r="I8174" s="1" t="s">
        <v>384</v>
      </c>
      <c r="J8174" s="1" t="s">
        <v>1243</v>
      </c>
      <c r="K8174">
        <v>2426</v>
      </c>
      <c r="L8174" t="b">
        <v>1</v>
      </c>
      <c r="M8174" t="b">
        <v>1</v>
      </c>
      <c r="N8174" t="b">
        <v>0</v>
      </c>
      <c r="O81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5.11</v>
      </c>
      <c r="P81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5.11</v>
      </c>
      <c r="Q81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5.11</v>
      </c>
      <c r="R8174" s="3">
        <f>IF(Data[[#This Row],[half]]="2nd half", (AVERAGE(Data[[#This Row],[start]],Data[[#This Row],[end]])-Data[[#This Row],[2ndHalf]]-6)/86400,(AVERAGE(Data[[#This Row],[end]], Data[[#This Row],[start]])-6)/86400)</f>
        <v>1.1621643518518519E-2</v>
      </c>
      <c r="S8174" s="2" t="str">
        <f>HYPERLINK(Data[[#This Row],[SidelineURL]], "Sideline")</f>
        <v>Sideline</v>
      </c>
      <c r="T8174" s="2" t="str">
        <f>IF(Data[[#This Row],[Defense]],HYPERLINK(Data[[#This Row],[GoalURL]],"Goal"), "")</f>
        <v>Goal</v>
      </c>
      <c r="U8174" s="1" t="str">
        <f>IF(Data[[#This Row],[Drone]],HYPERLINK(Data[[#This Row],[DroneURL]],"Drone"), "")</f>
        <v/>
      </c>
      <c r="V8174" s="1" t="str">
        <f>IF(Data[[#This Row],[Instat Action Name]]="Goals Conceded", "Yes", "No")</f>
        <v>No</v>
      </c>
      <c r="W8174" s="1"/>
      <c r="X8174" s="1"/>
      <c r="Y8174" s="1"/>
    </row>
    <row r="8175" spans="1:25" hidden="1" x14ac:dyDescent="0.35">
      <c r="A8175">
        <v>698</v>
      </c>
      <c r="B8175">
        <v>1000.11</v>
      </c>
      <c r="C8175">
        <v>1020.11</v>
      </c>
      <c r="D8175" s="1" t="s">
        <v>28</v>
      </c>
      <c r="E8175" s="1" t="s">
        <v>1242</v>
      </c>
      <c r="F8175" s="1" t="s">
        <v>22</v>
      </c>
      <c r="G8175" s="1" t="s">
        <v>2</v>
      </c>
      <c r="H8175" s="1" t="s">
        <v>1245</v>
      </c>
      <c r="I8175" s="1" t="s">
        <v>384</v>
      </c>
      <c r="J8175" s="1" t="s">
        <v>1243</v>
      </c>
      <c r="K8175">
        <v>2426</v>
      </c>
      <c r="L8175" t="b">
        <v>1</v>
      </c>
      <c r="M8175" t="b">
        <v>1</v>
      </c>
      <c r="N8175" t="b">
        <v>0</v>
      </c>
      <c r="O81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05.11</v>
      </c>
      <c r="P81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05.11</v>
      </c>
      <c r="Q81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05.11</v>
      </c>
      <c r="R8175" s="3">
        <f>IF(Data[[#This Row],[half]]="2nd half", (AVERAGE(Data[[#This Row],[start]],Data[[#This Row],[end]])-Data[[#This Row],[2ndHalf]]-6)/86400,(AVERAGE(Data[[#This Row],[end]], Data[[#This Row],[start]])-6)/86400)</f>
        <v>1.1621643518518519E-2</v>
      </c>
      <c r="S8175" s="2" t="str">
        <f>HYPERLINK(Data[[#This Row],[SidelineURL]], "Sideline")</f>
        <v>Sideline</v>
      </c>
      <c r="T8175" s="2" t="str">
        <f>IF(Data[[#This Row],[Defense]],HYPERLINK(Data[[#This Row],[GoalURL]],"Goal"), "")</f>
        <v>Goal</v>
      </c>
      <c r="U8175" s="1" t="str">
        <f>IF(Data[[#This Row],[Drone]],HYPERLINK(Data[[#This Row],[DroneURL]],"Drone"), "")</f>
        <v/>
      </c>
      <c r="V8175" s="1" t="str">
        <f>IF(Data[[#This Row],[Instat Action Name]]="Goals Conceded", "Yes", "No")</f>
        <v>No</v>
      </c>
      <c r="W8175" s="1"/>
      <c r="X8175" s="1"/>
      <c r="Y8175" s="1"/>
    </row>
    <row r="8176" spans="1:25" hidden="1" x14ac:dyDescent="0.35">
      <c r="A8176">
        <v>699</v>
      </c>
      <c r="B8176">
        <v>1008.97</v>
      </c>
      <c r="C8176">
        <v>1028.97</v>
      </c>
      <c r="D8176" s="1" t="s">
        <v>25</v>
      </c>
      <c r="E8176" s="1" t="s">
        <v>1174</v>
      </c>
      <c r="F8176" s="1" t="s">
        <v>81</v>
      </c>
      <c r="G8176" s="1" t="s">
        <v>2</v>
      </c>
      <c r="H8176" s="1" t="s">
        <v>244</v>
      </c>
      <c r="I8176" s="1" t="s">
        <v>467</v>
      </c>
      <c r="J8176" s="1" t="s">
        <v>1243</v>
      </c>
      <c r="K8176">
        <v>2426</v>
      </c>
      <c r="L8176" t="b">
        <v>1</v>
      </c>
      <c r="M8176" t="b">
        <v>1</v>
      </c>
      <c r="N8176" t="b">
        <v>0</v>
      </c>
      <c r="O81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3.97</v>
      </c>
      <c r="P81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3.97</v>
      </c>
      <c r="Q81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3.97</v>
      </c>
      <c r="R8176" s="3">
        <f>IF(Data[[#This Row],[half]]="2nd half", (AVERAGE(Data[[#This Row],[start]],Data[[#This Row],[end]])-Data[[#This Row],[2ndHalf]]-6)/86400,(AVERAGE(Data[[#This Row],[end]], Data[[#This Row],[start]])-6)/86400)</f>
        <v>1.1724189814814816E-2</v>
      </c>
      <c r="S8176" s="2" t="str">
        <f>HYPERLINK(Data[[#This Row],[SidelineURL]], "Sideline")</f>
        <v>Sideline</v>
      </c>
      <c r="T8176" s="2" t="str">
        <f>IF(Data[[#This Row],[Defense]],HYPERLINK(Data[[#This Row],[GoalURL]],"Goal"), "")</f>
        <v>Goal</v>
      </c>
      <c r="U8176" s="1" t="str">
        <f>IF(Data[[#This Row],[Drone]],HYPERLINK(Data[[#This Row],[DroneURL]],"Drone"), "")</f>
        <v/>
      </c>
      <c r="V8176" s="1" t="str">
        <f>IF(Data[[#This Row],[Instat Action Name]]="Goals Conceded", "Yes", "No")</f>
        <v>No</v>
      </c>
      <c r="W8176" s="1"/>
      <c r="X8176" s="1"/>
      <c r="Y8176" s="1"/>
    </row>
    <row r="8177" spans="1:25" hidden="1" x14ac:dyDescent="0.35">
      <c r="A8177">
        <v>700</v>
      </c>
      <c r="B8177">
        <v>1008.97</v>
      </c>
      <c r="C8177">
        <v>1028.97</v>
      </c>
      <c r="D8177" s="1" t="s">
        <v>25</v>
      </c>
      <c r="E8177" s="1" t="s">
        <v>1174</v>
      </c>
      <c r="F8177" s="1" t="s">
        <v>1</v>
      </c>
      <c r="G8177" s="1" t="s">
        <v>2</v>
      </c>
      <c r="H8177" s="1" t="s">
        <v>244</v>
      </c>
      <c r="I8177" s="1" t="s">
        <v>467</v>
      </c>
      <c r="J8177" s="1" t="s">
        <v>1243</v>
      </c>
      <c r="K8177">
        <v>2426</v>
      </c>
      <c r="L8177" t="b">
        <v>1</v>
      </c>
      <c r="M8177" t="b">
        <v>1</v>
      </c>
      <c r="N8177" t="b">
        <v>0</v>
      </c>
      <c r="O81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3.97</v>
      </c>
      <c r="P81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3.97</v>
      </c>
      <c r="Q81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3.97</v>
      </c>
      <c r="R8177" s="3">
        <f>IF(Data[[#This Row],[half]]="2nd half", (AVERAGE(Data[[#This Row],[start]],Data[[#This Row],[end]])-Data[[#This Row],[2ndHalf]]-6)/86400,(AVERAGE(Data[[#This Row],[end]], Data[[#This Row],[start]])-6)/86400)</f>
        <v>1.1724189814814816E-2</v>
      </c>
      <c r="S8177" s="2" t="str">
        <f>HYPERLINK(Data[[#This Row],[SidelineURL]], "Sideline")</f>
        <v>Sideline</v>
      </c>
      <c r="T8177" s="2" t="str">
        <f>IF(Data[[#This Row],[Defense]],HYPERLINK(Data[[#This Row],[GoalURL]],"Goal"), "")</f>
        <v>Goal</v>
      </c>
      <c r="U8177" s="1" t="str">
        <f>IF(Data[[#This Row],[Drone]],HYPERLINK(Data[[#This Row],[DroneURL]],"Drone"), "")</f>
        <v/>
      </c>
      <c r="V8177" s="1" t="str">
        <f>IF(Data[[#This Row],[Instat Action Name]]="Goals Conceded", "Yes", "No")</f>
        <v>No</v>
      </c>
      <c r="W8177" s="1"/>
      <c r="X8177" s="1"/>
      <c r="Y8177" s="1"/>
    </row>
    <row r="8178" spans="1:25" hidden="1" x14ac:dyDescent="0.35">
      <c r="A8178">
        <v>701</v>
      </c>
      <c r="B8178">
        <v>1013.82</v>
      </c>
      <c r="C8178">
        <v>1033.82</v>
      </c>
      <c r="D8178" s="1" t="s">
        <v>667</v>
      </c>
      <c r="E8178" s="1" t="s">
        <v>1174</v>
      </c>
      <c r="F8178" s="1" t="s">
        <v>1</v>
      </c>
      <c r="G8178" s="1" t="s">
        <v>2</v>
      </c>
      <c r="H8178" s="1" t="s">
        <v>1142</v>
      </c>
      <c r="I8178" s="1" t="s">
        <v>736</v>
      </c>
      <c r="J8178" s="1" t="s">
        <v>1243</v>
      </c>
      <c r="K8178">
        <v>2426</v>
      </c>
      <c r="L8178" t="b">
        <v>1</v>
      </c>
      <c r="M8178" t="b">
        <v>1</v>
      </c>
      <c r="N8178" t="b">
        <v>0</v>
      </c>
      <c r="O81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18.82</v>
      </c>
      <c r="P81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18.82</v>
      </c>
      <c r="Q81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18.82</v>
      </c>
      <c r="R8178" s="3">
        <f>IF(Data[[#This Row],[half]]="2nd half", (AVERAGE(Data[[#This Row],[start]],Data[[#This Row],[end]])-Data[[#This Row],[2ndHalf]]-6)/86400,(AVERAGE(Data[[#This Row],[end]], Data[[#This Row],[start]])-6)/86400)</f>
        <v>1.1780324074074073E-2</v>
      </c>
      <c r="S8178" s="2" t="str">
        <f>HYPERLINK(Data[[#This Row],[SidelineURL]], "Sideline")</f>
        <v>Sideline</v>
      </c>
      <c r="T8178" s="2" t="str">
        <f>IF(Data[[#This Row],[Defense]],HYPERLINK(Data[[#This Row],[GoalURL]],"Goal"), "")</f>
        <v>Goal</v>
      </c>
      <c r="U8178" s="1" t="str">
        <f>IF(Data[[#This Row],[Drone]],HYPERLINK(Data[[#This Row],[DroneURL]],"Drone"), "")</f>
        <v/>
      </c>
      <c r="V8178" s="1" t="str">
        <f>IF(Data[[#This Row],[Instat Action Name]]="Goals Conceded", "Yes", "No")</f>
        <v>No</v>
      </c>
      <c r="W8178" s="1"/>
      <c r="X8178" s="1"/>
      <c r="Y8178" s="1"/>
    </row>
    <row r="8179" spans="1:25" hidden="1" x14ac:dyDescent="0.35">
      <c r="A8179">
        <v>702</v>
      </c>
      <c r="B8179">
        <v>1015.34</v>
      </c>
      <c r="C8179">
        <v>1035.3399999999999</v>
      </c>
      <c r="D8179" s="1" t="s">
        <v>1183</v>
      </c>
      <c r="E8179" s="1" t="s">
        <v>1174</v>
      </c>
      <c r="F8179" s="1" t="s">
        <v>1</v>
      </c>
      <c r="G8179" s="1" t="s">
        <v>2</v>
      </c>
      <c r="H8179" s="1" t="s">
        <v>1089</v>
      </c>
      <c r="I8179" s="1" t="s">
        <v>115</v>
      </c>
      <c r="J8179" s="1" t="s">
        <v>1243</v>
      </c>
      <c r="K8179">
        <v>2426</v>
      </c>
      <c r="L8179" t="b">
        <v>1</v>
      </c>
      <c r="M8179" t="b">
        <v>1</v>
      </c>
      <c r="N8179" t="b">
        <v>0</v>
      </c>
      <c r="O81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20.34</v>
      </c>
      <c r="P81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20.34</v>
      </c>
      <c r="Q81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20.34</v>
      </c>
      <c r="R8179" s="3">
        <f>IF(Data[[#This Row],[half]]="2nd half", (AVERAGE(Data[[#This Row],[start]],Data[[#This Row],[end]])-Data[[#This Row],[2ndHalf]]-6)/86400,(AVERAGE(Data[[#This Row],[end]], Data[[#This Row],[start]])-6)/86400)</f>
        <v>1.1797916666666665E-2</v>
      </c>
      <c r="S8179" s="2" t="str">
        <f>HYPERLINK(Data[[#This Row],[SidelineURL]], "Sideline")</f>
        <v>Sideline</v>
      </c>
      <c r="T8179" s="2" t="str">
        <f>IF(Data[[#This Row],[Defense]],HYPERLINK(Data[[#This Row],[GoalURL]],"Goal"), "")</f>
        <v>Goal</v>
      </c>
      <c r="U8179" s="1" t="str">
        <f>IF(Data[[#This Row],[Drone]],HYPERLINK(Data[[#This Row],[DroneURL]],"Drone"), "")</f>
        <v/>
      </c>
      <c r="V8179" s="1" t="str">
        <f>IF(Data[[#This Row],[Instat Action Name]]="Goals Conceded", "Yes", "No")</f>
        <v>No</v>
      </c>
      <c r="W8179" s="1"/>
      <c r="X8179" s="1"/>
      <c r="Y8179" s="1"/>
    </row>
    <row r="8180" spans="1:25" hidden="1" x14ac:dyDescent="0.35">
      <c r="A8180">
        <v>703</v>
      </c>
      <c r="B8180">
        <v>1017.82</v>
      </c>
      <c r="C8180">
        <v>1037.82</v>
      </c>
      <c r="D8180" s="1" t="s">
        <v>56</v>
      </c>
      <c r="E8180" s="1" t="s">
        <v>1174</v>
      </c>
      <c r="F8180" s="1" t="s">
        <v>14</v>
      </c>
      <c r="G8180" s="1" t="s">
        <v>2</v>
      </c>
      <c r="H8180" s="1" t="s">
        <v>1007</v>
      </c>
      <c r="I8180" s="1" t="s">
        <v>1056</v>
      </c>
      <c r="J8180" s="1" t="s">
        <v>1243</v>
      </c>
      <c r="K8180">
        <v>2426</v>
      </c>
      <c r="L8180" t="b">
        <v>1</v>
      </c>
      <c r="M8180" t="b">
        <v>1</v>
      </c>
      <c r="N8180" t="b">
        <v>0</v>
      </c>
      <c r="O81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22.82</v>
      </c>
      <c r="P81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22.82</v>
      </c>
      <c r="Q81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22.82</v>
      </c>
      <c r="R8180" s="3">
        <f>IF(Data[[#This Row],[half]]="2nd half", (AVERAGE(Data[[#This Row],[start]],Data[[#This Row],[end]])-Data[[#This Row],[2ndHalf]]-6)/86400,(AVERAGE(Data[[#This Row],[end]], Data[[#This Row],[start]])-6)/86400)</f>
        <v>1.1826620370370369E-2</v>
      </c>
      <c r="S8180" s="2" t="str">
        <f>HYPERLINK(Data[[#This Row],[SidelineURL]], "Sideline")</f>
        <v>Sideline</v>
      </c>
      <c r="T8180" s="2" t="str">
        <f>IF(Data[[#This Row],[Defense]],HYPERLINK(Data[[#This Row],[GoalURL]],"Goal"), "")</f>
        <v>Goal</v>
      </c>
      <c r="U8180" s="1" t="str">
        <f>IF(Data[[#This Row],[Drone]],HYPERLINK(Data[[#This Row],[DroneURL]],"Drone"), "")</f>
        <v/>
      </c>
      <c r="V8180" s="1" t="str">
        <f>IF(Data[[#This Row],[Instat Action Name]]="Goals Conceded", "Yes", "No")</f>
        <v>No</v>
      </c>
      <c r="W8180" s="1"/>
      <c r="X8180" s="1"/>
      <c r="Y8180" s="1"/>
    </row>
    <row r="8181" spans="1:25" hidden="1" x14ac:dyDescent="0.35">
      <c r="A8181">
        <v>704</v>
      </c>
      <c r="B8181">
        <v>1017.82</v>
      </c>
      <c r="C8181">
        <v>1037.82</v>
      </c>
      <c r="D8181" s="1" t="s">
        <v>56</v>
      </c>
      <c r="E8181" s="1" t="s">
        <v>1174</v>
      </c>
      <c r="F8181" s="1" t="s">
        <v>11</v>
      </c>
      <c r="G8181" s="1" t="s">
        <v>2</v>
      </c>
      <c r="H8181" s="1" t="s">
        <v>830</v>
      </c>
      <c r="I8181" s="1" t="s">
        <v>178</v>
      </c>
      <c r="J8181" s="1" t="s">
        <v>1243</v>
      </c>
      <c r="K8181">
        <v>2426</v>
      </c>
      <c r="L8181" t="b">
        <v>1</v>
      </c>
      <c r="M8181" t="b">
        <v>1</v>
      </c>
      <c r="N8181" t="b">
        <v>0</v>
      </c>
      <c r="O81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22.82</v>
      </c>
      <c r="P81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22.82</v>
      </c>
      <c r="Q81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22.82</v>
      </c>
      <c r="R8181" s="3">
        <f>IF(Data[[#This Row],[half]]="2nd half", (AVERAGE(Data[[#This Row],[start]],Data[[#This Row],[end]])-Data[[#This Row],[2ndHalf]]-6)/86400,(AVERAGE(Data[[#This Row],[end]], Data[[#This Row],[start]])-6)/86400)</f>
        <v>1.1826620370370369E-2</v>
      </c>
      <c r="S8181" s="2" t="str">
        <f>HYPERLINK(Data[[#This Row],[SidelineURL]], "Sideline")</f>
        <v>Sideline</v>
      </c>
      <c r="T8181" s="2" t="str">
        <f>IF(Data[[#This Row],[Defense]],HYPERLINK(Data[[#This Row],[GoalURL]],"Goal"), "")</f>
        <v>Goal</v>
      </c>
      <c r="U8181" s="1" t="str">
        <f>IF(Data[[#This Row],[Drone]],HYPERLINK(Data[[#This Row],[DroneURL]],"Drone"), "")</f>
        <v/>
      </c>
      <c r="V8181" s="1" t="str">
        <f>IF(Data[[#This Row],[Instat Action Name]]="Goals Conceded", "Yes", "No")</f>
        <v>No</v>
      </c>
      <c r="W8181" s="1"/>
      <c r="X8181" s="1"/>
      <c r="Y8181" s="1"/>
    </row>
    <row r="8182" spans="1:25" hidden="1" x14ac:dyDescent="0.35">
      <c r="A8182">
        <v>705</v>
      </c>
      <c r="B8182">
        <v>1017.82</v>
      </c>
      <c r="C8182">
        <v>1037.82</v>
      </c>
      <c r="D8182" s="1" t="s">
        <v>56</v>
      </c>
      <c r="E8182" s="1" t="s">
        <v>1174</v>
      </c>
      <c r="F8182" s="1" t="s">
        <v>13</v>
      </c>
      <c r="G8182" s="1" t="s">
        <v>2</v>
      </c>
      <c r="H8182" s="1" t="s">
        <v>1007</v>
      </c>
      <c r="I8182" s="1" t="s">
        <v>1056</v>
      </c>
      <c r="J8182" s="1" t="s">
        <v>1243</v>
      </c>
      <c r="K8182">
        <v>2426</v>
      </c>
      <c r="L8182" t="b">
        <v>1</v>
      </c>
      <c r="M8182" t="b">
        <v>1</v>
      </c>
      <c r="N8182" t="b">
        <v>0</v>
      </c>
      <c r="O81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22.82</v>
      </c>
      <c r="P81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22.82</v>
      </c>
      <c r="Q81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22.82</v>
      </c>
      <c r="R8182" s="3">
        <f>IF(Data[[#This Row],[half]]="2nd half", (AVERAGE(Data[[#This Row],[start]],Data[[#This Row],[end]])-Data[[#This Row],[2ndHalf]]-6)/86400,(AVERAGE(Data[[#This Row],[end]], Data[[#This Row],[start]])-6)/86400)</f>
        <v>1.1826620370370369E-2</v>
      </c>
      <c r="S8182" s="2" t="str">
        <f>HYPERLINK(Data[[#This Row],[SidelineURL]], "Sideline")</f>
        <v>Sideline</v>
      </c>
      <c r="T8182" s="2" t="str">
        <f>IF(Data[[#This Row],[Defense]],HYPERLINK(Data[[#This Row],[GoalURL]],"Goal"), "")</f>
        <v>Goal</v>
      </c>
      <c r="U8182" s="1" t="str">
        <f>IF(Data[[#This Row],[Drone]],HYPERLINK(Data[[#This Row],[DroneURL]],"Drone"), "")</f>
        <v/>
      </c>
      <c r="V8182" s="1" t="str">
        <f>IF(Data[[#This Row],[Instat Action Name]]="Goals Conceded", "Yes", "No")</f>
        <v>No</v>
      </c>
      <c r="W8182" s="1"/>
      <c r="X8182" s="1"/>
      <c r="Y8182" s="1"/>
    </row>
    <row r="8183" spans="1:25" hidden="1" x14ac:dyDescent="0.35">
      <c r="A8183">
        <v>706</v>
      </c>
      <c r="B8183">
        <v>1018.69</v>
      </c>
      <c r="C8183">
        <v>1038.69</v>
      </c>
      <c r="D8183" s="1" t="s">
        <v>35</v>
      </c>
      <c r="E8183" s="1" t="s">
        <v>1242</v>
      </c>
      <c r="F8183" s="1" t="s">
        <v>36</v>
      </c>
      <c r="G8183" s="1" t="s">
        <v>2</v>
      </c>
      <c r="H8183" s="1" t="s">
        <v>210</v>
      </c>
      <c r="I8183" s="1" t="s">
        <v>149</v>
      </c>
      <c r="J8183" s="1" t="s">
        <v>1243</v>
      </c>
      <c r="K8183">
        <v>2426</v>
      </c>
      <c r="L8183" t="b">
        <v>1</v>
      </c>
      <c r="M8183" t="b">
        <v>1</v>
      </c>
      <c r="N8183" t="b">
        <v>0</v>
      </c>
      <c r="O81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23.69</v>
      </c>
      <c r="P81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23.69</v>
      </c>
      <c r="Q81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23.69</v>
      </c>
      <c r="R8183" s="3">
        <f>IF(Data[[#This Row],[half]]="2nd half", (AVERAGE(Data[[#This Row],[start]],Data[[#This Row],[end]])-Data[[#This Row],[2ndHalf]]-6)/86400,(AVERAGE(Data[[#This Row],[end]], Data[[#This Row],[start]])-6)/86400)</f>
        <v>1.1836689814814816E-2</v>
      </c>
      <c r="S8183" s="2" t="str">
        <f>HYPERLINK(Data[[#This Row],[SidelineURL]], "Sideline")</f>
        <v>Sideline</v>
      </c>
      <c r="T8183" s="2" t="str">
        <f>IF(Data[[#This Row],[Defense]],HYPERLINK(Data[[#This Row],[GoalURL]],"Goal"), "")</f>
        <v>Goal</v>
      </c>
      <c r="U8183" s="1" t="str">
        <f>IF(Data[[#This Row],[Drone]],HYPERLINK(Data[[#This Row],[DroneURL]],"Drone"), "")</f>
        <v/>
      </c>
      <c r="V8183" s="1" t="str">
        <f>IF(Data[[#This Row],[Instat Action Name]]="Goals Conceded", "Yes", "No")</f>
        <v>No</v>
      </c>
      <c r="W8183" s="1"/>
      <c r="X8183" s="1"/>
      <c r="Y8183" s="1"/>
    </row>
    <row r="8184" spans="1:25" hidden="1" x14ac:dyDescent="0.35">
      <c r="A8184">
        <v>707</v>
      </c>
      <c r="B8184">
        <v>1018.69</v>
      </c>
      <c r="C8184">
        <v>1038.69</v>
      </c>
      <c r="D8184" s="1" t="s">
        <v>35</v>
      </c>
      <c r="E8184" s="1" t="s">
        <v>1242</v>
      </c>
      <c r="F8184" s="1" t="s">
        <v>33</v>
      </c>
      <c r="G8184" s="1" t="s">
        <v>2</v>
      </c>
      <c r="H8184" s="1" t="s">
        <v>210</v>
      </c>
      <c r="I8184" s="1" t="s">
        <v>149</v>
      </c>
      <c r="J8184" s="1" t="s">
        <v>1243</v>
      </c>
      <c r="K8184">
        <v>2426</v>
      </c>
      <c r="L8184" t="b">
        <v>1</v>
      </c>
      <c r="M8184" t="b">
        <v>1</v>
      </c>
      <c r="N8184" t="b">
        <v>0</v>
      </c>
      <c r="O81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23.69</v>
      </c>
      <c r="P81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23.69</v>
      </c>
      <c r="Q81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23.69</v>
      </c>
      <c r="R8184" s="3">
        <f>IF(Data[[#This Row],[half]]="2nd half", (AVERAGE(Data[[#This Row],[start]],Data[[#This Row],[end]])-Data[[#This Row],[2ndHalf]]-6)/86400,(AVERAGE(Data[[#This Row],[end]], Data[[#This Row],[start]])-6)/86400)</f>
        <v>1.1836689814814816E-2</v>
      </c>
      <c r="S8184" s="2" t="str">
        <f>HYPERLINK(Data[[#This Row],[SidelineURL]], "Sideline")</f>
        <v>Sideline</v>
      </c>
      <c r="T8184" s="2" t="str">
        <f>IF(Data[[#This Row],[Defense]],HYPERLINK(Data[[#This Row],[GoalURL]],"Goal"), "")</f>
        <v>Goal</v>
      </c>
      <c r="U8184" s="1" t="str">
        <f>IF(Data[[#This Row],[Drone]],HYPERLINK(Data[[#This Row],[DroneURL]],"Drone"), "")</f>
        <v/>
      </c>
      <c r="V8184" s="1" t="str">
        <f>IF(Data[[#This Row],[Instat Action Name]]="Goals Conceded", "Yes", "No")</f>
        <v>No</v>
      </c>
      <c r="W8184" s="1"/>
      <c r="X8184" s="1"/>
      <c r="Y8184" s="1"/>
    </row>
    <row r="8185" spans="1:25" hidden="1" x14ac:dyDescent="0.35">
      <c r="A8185">
        <v>708</v>
      </c>
      <c r="B8185">
        <v>1039.21</v>
      </c>
      <c r="C8185">
        <v>1059.21</v>
      </c>
      <c r="D8185" s="1" t="s">
        <v>56</v>
      </c>
      <c r="E8185" s="1" t="s">
        <v>1174</v>
      </c>
      <c r="F8185" s="1" t="s">
        <v>1</v>
      </c>
      <c r="G8185" s="1" t="s">
        <v>2</v>
      </c>
      <c r="H8185" s="1" t="s">
        <v>1065</v>
      </c>
      <c r="I8185" s="1" t="s">
        <v>253</v>
      </c>
      <c r="J8185" s="1" t="s">
        <v>1243</v>
      </c>
      <c r="K8185">
        <v>2426</v>
      </c>
      <c r="L8185" t="b">
        <v>1</v>
      </c>
      <c r="M8185" t="b">
        <v>1</v>
      </c>
      <c r="N8185" t="b">
        <v>0</v>
      </c>
      <c r="O81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44.21</v>
      </c>
      <c r="P81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44.21</v>
      </c>
      <c r="Q81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44.21</v>
      </c>
      <c r="R8185" s="3">
        <f>IF(Data[[#This Row],[half]]="2nd half", (AVERAGE(Data[[#This Row],[start]],Data[[#This Row],[end]])-Data[[#This Row],[2ndHalf]]-6)/86400,(AVERAGE(Data[[#This Row],[end]], Data[[#This Row],[start]])-6)/86400)</f>
        <v>1.2074189814814815E-2</v>
      </c>
      <c r="S8185" s="2" t="str">
        <f>HYPERLINK(Data[[#This Row],[SidelineURL]], "Sideline")</f>
        <v>Sideline</v>
      </c>
      <c r="T8185" s="2" t="str">
        <f>IF(Data[[#This Row],[Defense]],HYPERLINK(Data[[#This Row],[GoalURL]],"Goal"), "")</f>
        <v>Goal</v>
      </c>
      <c r="U8185" s="1" t="str">
        <f>IF(Data[[#This Row],[Drone]],HYPERLINK(Data[[#This Row],[DroneURL]],"Drone"), "")</f>
        <v/>
      </c>
      <c r="V8185" s="1" t="str">
        <f>IF(Data[[#This Row],[Instat Action Name]]="Goals Conceded", "Yes", "No")</f>
        <v>No</v>
      </c>
      <c r="W8185" s="1"/>
      <c r="X8185" s="1"/>
      <c r="Y8185" s="1"/>
    </row>
    <row r="8186" spans="1:25" hidden="1" x14ac:dyDescent="0.35">
      <c r="A8186">
        <v>709</v>
      </c>
      <c r="B8186">
        <v>1039.21</v>
      </c>
      <c r="C8186">
        <v>1059.21</v>
      </c>
      <c r="D8186" s="1" t="s">
        <v>56</v>
      </c>
      <c r="E8186" s="1" t="s">
        <v>1174</v>
      </c>
      <c r="F8186" s="1" t="s">
        <v>4</v>
      </c>
      <c r="G8186" s="1" t="s">
        <v>2</v>
      </c>
      <c r="H8186" s="1" t="s">
        <v>1065</v>
      </c>
      <c r="I8186" s="1" t="s">
        <v>253</v>
      </c>
      <c r="J8186" s="1" t="s">
        <v>1243</v>
      </c>
      <c r="K8186">
        <v>2426</v>
      </c>
      <c r="L8186" t="b">
        <v>1</v>
      </c>
      <c r="M8186" t="b">
        <v>1</v>
      </c>
      <c r="N8186" t="b">
        <v>0</v>
      </c>
      <c r="O81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44.21</v>
      </c>
      <c r="P81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44.21</v>
      </c>
      <c r="Q81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44.21</v>
      </c>
      <c r="R8186" s="3">
        <f>IF(Data[[#This Row],[half]]="2nd half", (AVERAGE(Data[[#This Row],[start]],Data[[#This Row],[end]])-Data[[#This Row],[2ndHalf]]-6)/86400,(AVERAGE(Data[[#This Row],[end]], Data[[#This Row],[start]])-6)/86400)</f>
        <v>1.2074189814814815E-2</v>
      </c>
      <c r="S8186" s="2" t="str">
        <f>HYPERLINK(Data[[#This Row],[SidelineURL]], "Sideline")</f>
        <v>Sideline</v>
      </c>
      <c r="T8186" s="2" t="str">
        <f>IF(Data[[#This Row],[Defense]],HYPERLINK(Data[[#This Row],[GoalURL]],"Goal"), "")</f>
        <v>Goal</v>
      </c>
      <c r="U8186" s="1" t="str">
        <f>IF(Data[[#This Row],[Drone]],HYPERLINK(Data[[#This Row],[DroneURL]],"Drone"), "")</f>
        <v/>
      </c>
      <c r="V8186" s="1" t="str">
        <f>IF(Data[[#This Row],[Instat Action Name]]="Goals Conceded", "Yes", "No")</f>
        <v>No</v>
      </c>
      <c r="W8186" s="1"/>
      <c r="X8186" s="1"/>
      <c r="Y8186" s="1"/>
    </row>
    <row r="8187" spans="1:25" hidden="1" x14ac:dyDescent="0.35">
      <c r="A8187">
        <v>710</v>
      </c>
      <c r="B8187">
        <v>1042.33</v>
      </c>
      <c r="C8187">
        <v>1062.33</v>
      </c>
      <c r="D8187" s="1" t="s">
        <v>16</v>
      </c>
      <c r="E8187" s="1" t="s">
        <v>1174</v>
      </c>
      <c r="F8187" s="1" t="s">
        <v>4</v>
      </c>
      <c r="G8187" s="1" t="s">
        <v>2</v>
      </c>
      <c r="H8187" s="1" t="s">
        <v>297</v>
      </c>
      <c r="I8187" s="1" t="s">
        <v>115</v>
      </c>
      <c r="J8187" s="1" t="s">
        <v>1243</v>
      </c>
      <c r="K8187">
        <v>2426</v>
      </c>
      <c r="L8187" t="b">
        <v>1</v>
      </c>
      <c r="M8187" t="b">
        <v>1</v>
      </c>
      <c r="N8187" t="b">
        <v>0</v>
      </c>
      <c r="O81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47.33</v>
      </c>
      <c r="P81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47.33</v>
      </c>
      <c r="Q81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47.33</v>
      </c>
      <c r="R8187" s="3">
        <f>IF(Data[[#This Row],[half]]="2nd half", (AVERAGE(Data[[#This Row],[start]],Data[[#This Row],[end]])-Data[[#This Row],[2ndHalf]]-6)/86400,(AVERAGE(Data[[#This Row],[end]], Data[[#This Row],[start]])-6)/86400)</f>
        <v>1.2110300925925925E-2</v>
      </c>
      <c r="S8187" s="2" t="str">
        <f>HYPERLINK(Data[[#This Row],[SidelineURL]], "Sideline")</f>
        <v>Sideline</v>
      </c>
      <c r="T8187" s="2" t="str">
        <f>IF(Data[[#This Row],[Defense]],HYPERLINK(Data[[#This Row],[GoalURL]],"Goal"), "")</f>
        <v>Goal</v>
      </c>
      <c r="U8187" s="1" t="str">
        <f>IF(Data[[#This Row],[Drone]],HYPERLINK(Data[[#This Row],[DroneURL]],"Drone"), "")</f>
        <v/>
      </c>
      <c r="V8187" s="1" t="str">
        <f>IF(Data[[#This Row],[Instat Action Name]]="Goals Conceded", "Yes", "No")</f>
        <v>No</v>
      </c>
      <c r="W8187" s="1"/>
      <c r="X8187" s="1"/>
      <c r="Y8187" s="1"/>
    </row>
    <row r="8188" spans="1:25" hidden="1" x14ac:dyDescent="0.35">
      <c r="A8188">
        <v>712</v>
      </c>
      <c r="B8188">
        <v>1042.8499999999999</v>
      </c>
      <c r="C8188">
        <v>1062.8499999999999</v>
      </c>
      <c r="D8188" s="1" t="s">
        <v>3</v>
      </c>
      <c r="E8188" s="1" t="s">
        <v>1242</v>
      </c>
      <c r="F8188" s="1" t="s">
        <v>22</v>
      </c>
      <c r="G8188" s="1" t="s">
        <v>2</v>
      </c>
      <c r="H8188" s="1" t="s">
        <v>238</v>
      </c>
      <c r="I8188" s="1" t="s">
        <v>1023</v>
      </c>
      <c r="J8188" s="1" t="s">
        <v>1243</v>
      </c>
      <c r="K8188">
        <v>2426</v>
      </c>
      <c r="L8188" t="b">
        <v>1</v>
      </c>
      <c r="M8188" t="b">
        <v>1</v>
      </c>
      <c r="N8188" t="b">
        <v>0</v>
      </c>
      <c r="O81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47.85</v>
      </c>
      <c r="P81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47.85</v>
      </c>
      <c r="Q81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47.85</v>
      </c>
      <c r="R8188" s="3">
        <f>IF(Data[[#This Row],[half]]="2nd half", (AVERAGE(Data[[#This Row],[start]],Data[[#This Row],[end]])-Data[[#This Row],[2ndHalf]]-6)/86400,(AVERAGE(Data[[#This Row],[end]], Data[[#This Row],[start]])-6)/86400)</f>
        <v>1.2116319444444443E-2</v>
      </c>
      <c r="S8188" s="2" t="str">
        <f>HYPERLINK(Data[[#This Row],[SidelineURL]], "Sideline")</f>
        <v>Sideline</v>
      </c>
      <c r="T8188" s="2" t="str">
        <f>IF(Data[[#This Row],[Defense]],HYPERLINK(Data[[#This Row],[GoalURL]],"Goal"), "")</f>
        <v>Goal</v>
      </c>
      <c r="U8188" s="1" t="str">
        <f>IF(Data[[#This Row],[Drone]],HYPERLINK(Data[[#This Row],[DroneURL]],"Drone"), "")</f>
        <v/>
      </c>
      <c r="V8188" s="1" t="str">
        <f>IF(Data[[#This Row],[Instat Action Name]]="Goals Conceded", "Yes", "No")</f>
        <v>No</v>
      </c>
      <c r="W8188" s="1"/>
      <c r="X8188" s="1"/>
      <c r="Y8188" s="1"/>
    </row>
    <row r="8189" spans="1:25" hidden="1" x14ac:dyDescent="0.35">
      <c r="A8189">
        <v>713</v>
      </c>
      <c r="B8189">
        <v>1042.8499999999999</v>
      </c>
      <c r="C8189">
        <v>1062.8499999999999</v>
      </c>
      <c r="D8189" s="1" t="s">
        <v>3</v>
      </c>
      <c r="E8189" s="1" t="s">
        <v>1242</v>
      </c>
      <c r="F8189" s="1" t="s">
        <v>29</v>
      </c>
      <c r="G8189" s="1" t="s">
        <v>2</v>
      </c>
      <c r="H8189" s="1" t="s">
        <v>238</v>
      </c>
      <c r="I8189" s="1" t="s">
        <v>1023</v>
      </c>
      <c r="J8189" s="1" t="s">
        <v>1243</v>
      </c>
      <c r="K8189">
        <v>2426</v>
      </c>
      <c r="L8189" t="b">
        <v>1</v>
      </c>
      <c r="M8189" t="b">
        <v>1</v>
      </c>
      <c r="N8189" t="b">
        <v>0</v>
      </c>
      <c r="O81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47.85</v>
      </c>
      <c r="P81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47.85</v>
      </c>
      <c r="Q81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47.85</v>
      </c>
      <c r="R8189" s="3">
        <f>IF(Data[[#This Row],[half]]="2nd half", (AVERAGE(Data[[#This Row],[start]],Data[[#This Row],[end]])-Data[[#This Row],[2ndHalf]]-6)/86400,(AVERAGE(Data[[#This Row],[end]], Data[[#This Row],[start]])-6)/86400)</f>
        <v>1.2116319444444443E-2</v>
      </c>
      <c r="S8189" s="2" t="str">
        <f>HYPERLINK(Data[[#This Row],[SidelineURL]], "Sideline")</f>
        <v>Sideline</v>
      </c>
      <c r="T8189" s="2" t="str">
        <f>IF(Data[[#This Row],[Defense]],HYPERLINK(Data[[#This Row],[GoalURL]],"Goal"), "")</f>
        <v>Goal</v>
      </c>
      <c r="U8189" s="1" t="str">
        <f>IF(Data[[#This Row],[Drone]],HYPERLINK(Data[[#This Row],[DroneURL]],"Drone"), "")</f>
        <v/>
      </c>
      <c r="V8189" s="1" t="str">
        <f>IF(Data[[#This Row],[Instat Action Name]]="Goals Conceded", "Yes", "No")</f>
        <v>No</v>
      </c>
      <c r="W8189" s="1"/>
      <c r="X8189" s="1"/>
      <c r="Y8189" s="1"/>
    </row>
    <row r="8190" spans="1:25" hidden="1" x14ac:dyDescent="0.35">
      <c r="A8190">
        <v>714</v>
      </c>
      <c r="B8190">
        <v>1042.8499999999999</v>
      </c>
      <c r="C8190">
        <v>1062.8499999999999</v>
      </c>
      <c r="D8190" s="1" t="s">
        <v>16</v>
      </c>
      <c r="E8190" s="1" t="s">
        <v>1174</v>
      </c>
      <c r="F8190" s="1" t="s">
        <v>30</v>
      </c>
      <c r="G8190" s="1" t="s">
        <v>2</v>
      </c>
      <c r="H8190" s="1" t="s">
        <v>236</v>
      </c>
      <c r="I8190" s="1" t="s">
        <v>626</v>
      </c>
      <c r="J8190" s="1" t="s">
        <v>1243</v>
      </c>
      <c r="K8190">
        <v>2426</v>
      </c>
      <c r="L8190" t="b">
        <v>1</v>
      </c>
      <c r="M8190" t="b">
        <v>1</v>
      </c>
      <c r="N8190" t="b">
        <v>0</v>
      </c>
      <c r="O81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47.85</v>
      </c>
      <c r="P81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47.85</v>
      </c>
      <c r="Q81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47.85</v>
      </c>
      <c r="R8190" s="3">
        <f>IF(Data[[#This Row],[half]]="2nd half", (AVERAGE(Data[[#This Row],[start]],Data[[#This Row],[end]])-Data[[#This Row],[2ndHalf]]-6)/86400,(AVERAGE(Data[[#This Row],[end]], Data[[#This Row],[start]])-6)/86400)</f>
        <v>1.2116319444444443E-2</v>
      </c>
      <c r="S8190" s="2" t="str">
        <f>HYPERLINK(Data[[#This Row],[SidelineURL]], "Sideline")</f>
        <v>Sideline</v>
      </c>
      <c r="T8190" s="2" t="str">
        <f>IF(Data[[#This Row],[Defense]],HYPERLINK(Data[[#This Row],[GoalURL]],"Goal"), "")</f>
        <v>Goal</v>
      </c>
      <c r="U8190" s="1" t="str">
        <f>IF(Data[[#This Row],[Drone]],HYPERLINK(Data[[#This Row],[DroneURL]],"Drone"), "")</f>
        <v/>
      </c>
      <c r="V8190" s="1" t="str">
        <f>IF(Data[[#This Row],[Instat Action Name]]="Goals Conceded", "Yes", "No")</f>
        <v>No</v>
      </c>
      <c r="W8190" s="1"/>
      <c r="X8190" s="1"/>
      <c r="Y8190" s="1"/>
    </row>
    <row r="8191" spans="1:25" hidden="1" x14ac:dyDescent="0.35">
      <c r="A8191">
        <v>711</v>
      </c>
      <c r="B8191">
        <v>1042.8499999999999</v>
      </c>
      <c r="C8191">
        <v>1062.8499999999999</v>
      </c>
      <c r="D8191" s="1" t="s">
        <v>16</v>
      </c>
      <c r="E8191" s="1" t="s">
        <v>1174</v>
      </c>
      <c r="F8191" s="1" t="s">
        <v>4</v>
      </c>
      <c r="G8191" s="1" t="s">
        <v>2</v>
      </c>
      <c r="H8191" s="1" t="s">
        <v>236</v>
      </c>
      <c r="I8191" s="1" t="s">
        <v>626</v>
      </c>
      <c r="J8191" s="1" t="s">
        <v>1243</v>
      </c>
      <c r="K8191">
        <v>2426</v>
      </c>
      <c r="L8191" t="b">
        <v>1</v>
      </c>
      <c r="M8191" t="b">
        <v>1</v>
      </c>
      <c r="N8191" t="b">
        <v>0</v>
      </c>
      <c r="O81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47.85</v>
      </c>
      <c r="P81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47.85</v>
      </c>
      <c r="Q81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47.85</v>
      </c>
      <c r="R8191" s="3">
        <f>IF(Data[[#This Row],[half]]="2nd half", (AVERAGE(Data[[#This Row],[start]],Data[[#This Row],[end]])-Data[[#This Row],[2ndHalf]]-6)/86400,(AVERAGE(Data[[#This Row],[end]], Data[[#This Row],[start]])-6)/86400)</f>
        <v>1.2116319444444443E-2</v>
      </c>
      <c r="S8191" s="2" t="str">
        <f>HYPERLINK(Data[[#This Row],[SidelineURL]], "Sideline")</f>
        <v>Sideline</v>
      </c>
      <c r="T8191" s="2" t="str">
        <f>IF(Data[[#This Row],[Defense]],HYPERLINK(Data[[#This Row],[GoalURL]],"Goal"), "")</f>
        <v>Goal</v>
      </c>
      <c r="U8191" s="1" t="str">
        <f>IF(Data[[#This Row],[Drone]],HYPERLINK(Data[[#This Row],[DroneURL]],"Drone"), "")</f>
        <v/>
      </c>
      <c r="V8191" s="1" t="str">
        <f>IF(Data[[#This Row],[Instat Action Name]]="Goals Conceded", "Yes", "No")</f>
        <v>No</v>
      </c>
      <c r="W8191" s="1"/>
      <c r="X8191" s="1"/>
      <c r="Y8191" s="1"/>
    </row>
    <row r="8192" spans="1:25" hidden="1" x14ac:dyDescent="0.35">
      <c r="A8192">
        <v>716</v>
      </c>
      <c r="B8192">
        <v>1045.26</v>
      </c>
      <c r="C8192">
        <v>1065.26</v>
      </c>
      <c r="D8192" s="1" t="s">
        <v>16</v>
      </c>
      <c r="E8192" s="1" t="s">
        <v>1174</v>
      </c>
      <c r="F8192" s="1" t="s">
        <v>1</v>
      </c>
      <c r="G8192" s="1" t="s">
        <v>2</v>
      </c>
      <c r="H8192" s="1" t="s">
        <v>1002</v>
      </c>
      <c r="I8192" s="1" t="s">
        <v>402</v>
      </c>
      <c r="J8192" s="1" t="s">
        <v>1243</v>
      </c>
      <c r="K8192">
        <v>2426</v>
      </c>
      <c r="L8192" t="b">
        <v>1</v>
      </c>
      <c r="M8192" t="b">
        <v>1</v>
      </c>
      <c r="N8192" t="b">
        <v>0</v>
      </c>
      <c r="O81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50.26</v>
      </c>
      <c r="P81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50.26</v>
      </c>
      <c r="Q81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50.26</v>
      </c>
      <c r="R8192" s="3">
        <f>IF(Data[[#This Row],[half]]="2nd half", (AVERAGE(Data[[#This Row],[start]],Data[[#This Row],[end]])-Data[[#This Row],[2ndHalf]]-6)/86400,(AVERAGE(Data[[#This Row],[end]], Data[[#This Row],[start]])-6)/86400)</f>
        <v>1.2144212962962963E-2</v>
      </c>
      <c r="S8192" s="2" t="str">
        <f>HYPERLINK(Data[[#This Row],[SidelineURL]], "Sideline")</f>
        <v>Sideline</v>
      </c>
      <c r="T8192" s="2" t="str">
        <f>IF(Data[[#This Row],[Defense]],HYPERLINK(Data[[#This Row],[GoalURL]],"Goal"), "")</f>
        <v>Goal</v>
      </c>
      <c r="U8192" s="1" t="str">
        <f>IF(Data[[#This Row],[Drone]],HYPERLINK(Data[[#This Row],[DroneURL]],"Drone"), "")</f>
        <v/>
      </c>
      <c r="V8192" s="1" t="str">
        <f>IF(Data[[#This Row],[Instat Action Name]]="Goals Conceded", "Yes", "No")</f>
        <v>No</v>
      </c>
      <c r="W8192" s="1"/>
      <c r="X8192" s="1"/>
      <c r="Y8192" s="1"/>
    </row>
    <row r="8193" spans="1:25" hidden="1" x14ac:dyDescent="0.35">
      <c r="A8193">
        <v>715</v>
      </c>
      <c r="B8193">
        <v>1045.26</v>
      </c>
      <c r="C8193">
        <v>1065.26</v>
      </c>
      <c r="D8193" s="1" t="s">
        <v>16</v>
      </c>
      <c r="E8193" s="1" t="s">
        <v>1174</v>
      </c>
      <c r="F8193" s="1" t="s">
        <v>4</v>
      </c>
      <c r="G8193" s="1" t="s">
        <v>2</v>
      </c>
      <c r="H8193" s="1" t="s">
        <v>1002</v>
      </c>
      <c r="I8193" s="1" t="s">
        <v>402</v>
      </c>
      <c r="J8193" s="1" t="s">
        <v>1243</v>
      </c>
      <c r="K8193">
        <v>2426</v>
      </c>
      <c r="L8193" t="b">
        <v>1</v>
      </c>
      <c r="M8193" t="b">
        <v>1</v>
      </c>
      <c r="N8193" t="b">
        <v>0</v>
      </c>
      <c r="O81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50.26</v>
      </c>
      <c r="P81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50.26</v>
      </c>
      <c r="Q81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50.26</v>
      </c>
      <c r="R8193" s="3">
        <f>IF(Data[[#This Row],[half]]="2nd half", (AVERAGE(Data[[#This Row],[start]],Data[[#This Row],[end]])-Data[[#This Row],[2ndHalf]]-6)/86400,(AVERAGE(Data[[#This Row],[end]], Data[[#This Row],[start]])-6)/86400)</f>
        <v>1.2144212962962963E-2</v>
      </c>
      <c r="S8193" s="2" t="str">
        <f>HYPERLINK(Data[[#This Row],[SidelineURL]], "Sideline")</f>
        <v>Sideline</v>
      </c>
      <c r="T8193" s="2" t="str">
        <f>IF(Data[[#This Row],[Defense]],HYPERLINK(Data[[#This Row],[GoalURL]],"Goal"), "")</f>
        <v>Goal</v>
      </c>
      <c r="U8193" s="1" t="str">
        <f>IF(Data[[#This Row],[Drone]],HYPERLINK(Data[[#This Row],[DroneURL]],"Drone"), "")</f>
        <v/>
      </c>
      <c r="V8193" s="1" t="str">
        <f>IF(Data[[#This Row],[Instat Action Name]]="Goals Conceded", "Yes", "No")</f>
        <v>No</v>
      </c>
      <c r="W8193" s="1"/>
      <c r="X8193" s="1"/>
      <c r="Y8193" s="1"/>
    </row>
    <row r="8194" spans="1:25" hidden="1" x14ac:dyDescent="0.35">
      <c r="A8194">
        <v>717</v>
      </c>
      <c r="B8194">
        <v>1046.26</v>
      </c>
      <c r="C8194">
        <v>1066.26</v>
      </c>
      <c r="D8194" s="1" t="s">
        <v>86</v>
      </c>
      <c r="E8194" s="1" t="s">
        <v>1174</v>
      </c>
      <c r="F8194" s="1" t="s">
        <v>4</v>
      </c>
      <c r="G8194" s="1" t="s">
        <v>2</v>
      </c>
      <c r="H8194" s="1" t="s">
        <v>836</v>
      </c>
      <c r="I8194" s="1" t="s">
        <v>403</v>
      </c>
      <c r="J8194" s="1" t="s">
        <v>1243</v>
      </c>
      <c r="K8194">
        <v>2426</v>
      </c>
      <c r="L8194" t="b">
        <v>1</v>
      </c>
      <c r="M8194" t="b">
        <v>1</v>
      </c>
      <c r="N8194" t="b">
        <v>0</v>
      </c>
      <c r="O81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51.26</v>
      </c>
      <c r="P81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51.26</v>
      </c>
      <c r="Q81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51.26</v>
      </c>
      <c r="R8194" s="3">
        <f>IF(Data[[#This Row],[half]]="2nd half", (AVERAGE(Data[[#This Row],[start]],Data[[#This Row],[end]])-Data[[#This Row],[2ndHalf]]-6)/86400,(AVERAGE(Data[[#This Row],[end]], Data[[#This Row],[start]])-6)/86400)</f>
        <v>1.2155787037037036E-2</v>
      </c>
      <c r="S8194" s="2" t="str">
        <f>HYPERLINK(Data[[#This Row],[SidelineURL]], "Sideline")</f>
        <v>Sideline</v>
      </c>
      <c r="T8194" s="2" t="str">
        <f>IF(Data[[#This Row],[Defense]],HYPERLINK(Data[[#This Row],[GoalURL]],"Goal"), "")</f>
        <v>Goal</v>
      </c>
      <c r="U8194" s="1" t="str">
        <f>IF(Data[[#This Row],[Drone]],HYPERLINK(Data[[#This Row],[DroneURL]],"Drone"), "")</f>
        <v/>
      </c>
      <c r="V8194" s="1" t="str">
        <f>IF(Data[[#This Row],[Instat Action Name]]="Goals Conceded", "Yes", "No")</f>
        <v>No</v>
      </c>
      <c r="W8194" s="1"/>
      <c r="X8194" s="1"/>
      <c r="Y8194" s="1"/>
    </row>
    <row r="8195" spans="1:25" hidden="1" x14ac:dyDescent="0.35">
      <c r="A8195">
        <v>718</v>
      </c>
      <c r="B8195">
        <v>1046.77</v>
      </c>
      <c r="C8195">
        <v>1066.77</v>
      </c>
      <c r="D8195" s="1" t="s">
        <v>0</v>
      </c>
      <c r="E8195" s="1" t="s">
        <v>1242</v>
      </c>
      <c r="F8195" s="1" t="s">
        <v>33</v>
      </c>
      <c r="G8195" s="1" t="s">
        <v>2</v>
      </c>
      <c r="H8195" s="1" t="s">
        <v>441</v>
      </c>
      <c r="I8195" s="1" t="s">
        <v>666</v>
      </c>
      <c r="J8195" s="1" t="s">
        <v>1243</v>
      </c>
      <c r="K8195">
        <v>2426</v>
      </c>
      <c r="L8195" t="b">
        <v>1</v>
      </c>
      <c r="M8195" t="b">
        <v>1</v>
      </c>
      <c r="N8195" t="b">
        <v>0</v>
      </c>
      <c r="O81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51.77</v>
      </c>
      <c r="P81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51.77</v>
      </c>
      <c r="Q81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51.77</v>
      </c>
      <c r="R8195" s="3">
        <f>IF(Data[[#This Row],[half]]="2nd half", (AVERAGE(Data[[#This Row],[start]],Data[[#This Row],[end]])-Data[[#This Row],[2ndHalf]]-6)/86400,(AVERAGE(Data[[#This Row],[end]], Data[[#This Row],[start]])-6)/86400)</f>
        <v>1.2161689814814814E-2</v>
      </c>
      <c r="S8195" s="2" t="str">
        <f>HYPERLINK(Data[[#This Row],[SidelineURL]], "Sideline")</f>
        <v>Sideline</v>
      </c>
      <c r="T8195" s="2" t="str">
        <f>IF(Data[[#This Row],[Defense]],HYPERLINK(Data[[#This Row],[GoalURL]],"Goal"), "")</f>
        <v>Goal</v>
      </c>
      <c r="U8195" s="1" t="str">
        <f>IF(Data[[#This Row],[Drone]],HYPERLINK(Data[[#This Row],[DroneURL]],"Drone"), "")</f>
        <v/>
      </c>
      <c r="V8195" s="1" t="str">
        <f>IF(Data[[#This Row],[Instat Action Name]]="Goals Conceded", "Yes", "No")</f>
        <v>No</v>
      </c>
      <c r="W8195" s="1"/>
      <c r="X8195" s="1"/>
      <c r="Y8195" s="1"/>
    </row>
    <row r="8196" spans="1:25" hidden="1" x14ac:dyDescent="0.35">
      <c r="A8196">
        <v>720</v>
      </c>
      <c r="B8196">
        <v>1046.77</v>
      </c>
      <c r="C8196">
        <v>1066.77</v>
      </c>
      <c r="D8196" s="1" t="s">
        <v>86</v>
      </c>
      <c r="E8196" s="1" t="s">
        <v>1174</v>
      </c>
      <c r="F8196" s="1" t="s">
        <v>40</v>
      </c>
      <c r="G8196" s="1" t="s">
        <v>2</v>
      </c>
      <c r="H8196" s="1" t="s">
        <v>1139</v>
      </c>
      <c r="I8196" s="1" t="s">
        <v>179</v>
      </c>
      <c r="J8196" s="1" t="s">
        <v>1243</v>
      </c>
      <c r="K8196">
        <v>2426</v>
      </c>
      <c r="L8196" t="b">
        <v>1</v>
      </c>
      <c r="M8196" t="b">
        <v>1</v>
      </c>
      <c r="N8196" t="b">
        <v>0</v>
      </c>
      <c r="O81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51.77</v>
      </c>
      <c r="P81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51.77</v>
      </c>
      <c r="Q81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51.77</v>
      </c>
      <c r="R8196" s="3">
        <f>IF(Data[[#This Row],[half]]="2nd half", (AVERAGE(Data[[#This Row],[start]],Data[[#This Row],[end]])-Data[[#This Row],[2ndHalf]]-6)/86400,(AVERAGE(Data[[#This Row],[end]], Data[[#This Row],[start]])-6)/86400)</f>
        <v>1.2161689814814814E-2</v>
      </c>
      <c r="S8196" s="2" t="str">
        <f>HYPERLINK(Data[[#This Row],[SidelineURL]], "Sideline")</f>
        <v>Sideline</v>
      </c>
      <c r="T8196" s="2" t="str">
        <f>IF(Data[[#This Row],[Defense]],HYPERLINK(Data[[#This Row],[GoalURL]],"Goal"), "")</f>
        <v>Goal</v>
      </c>
      <c r="U8196" s="1" t="str">
        <f>IF(Data[[#This Row],[Drone]],HYPERLINK(Data[[#This Row],[DroneURL]],"Drone"), "")</f>
        <v/>
      </c>
      <c r="V8196" s="1" t="str">
        <f>IF(Data[[#This Row],[Instat Action Name]]="Goals Conceded", "Yes", "No")</f>
        <v>No</v>
      </c>
      <c r="W8196" s="1"/>
      <c r="X8196" s="1"/>
      <c r="Y8196" s="1"/>
    </row>
    <row r="8197" spans="1:25" hidden="1" x14ac:dyDescent="0.35">
      <c r="A8197">
        <v>719</v>
      </c>
      <c r="B8197">
        <v>1046.77</v>
      </c>
      <c r="C8197">
        <v>1066.77</v>
      </c>
      <c r="D8197" s="1" t="s">
        <v>0</v>
      </c>
      <c r="E8197" s="1" t="s">
        <v>1242</v>
      </c>
      <c r="F8197" s="1" t="s">
        <v>4</v>
      </c>
      <c r="G8197" s="1" t="s">
        <v>2</v>
      </c>
      <c r="H8197" s="1" t="s">
        <v>441</v>
      </c>
      <c r="I8197" s="1" t="s">
        <v>666</v>
      </c>
      <c r="J8197" s="1" t="s">
        <v>1243</v>
      </c>
      <c r="K8197">
        <v>2426</v>
      </c>
      <c r="L8197" t="b">
        <v>1</v>
      </c>
      <c r="M8197" t="b">
        <v>1</v>
      </c>
      <c r="N8197" t="b">
        <v>0</v>
      </c>
      <c r="O81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51.77</v>
      </c>
      <c r="P81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51.77</v>
      </c>
      <c r="Q81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51.77</v>
      </c>
      <c r="R8197" s="3">
        <f>IF(Data[[#This Row],[half]]="2nd half", (AVERAGE(Data[[#This Row],[start]],Data[[#This Row],[end]])-Data[[#This Row],[2ndHalf]]-6)/86400,(AVERAGE(Data[[#This Row],[end]], Data[[#This Row],[start]])-6)/86400)</f>
        <v>1.2161689814814814E-2</v>
      </c>
      <c r="S8197" s="2" t="str">
        <f>HYPERLINK(Data[[#This Row],[SidelineURL]], "Sideline")</f>
        <v>Sideline</v>
      </c>
      <c r="T8197" s="2" t="str">
        <f>IF(Data[[#This Row],[Defense]],HYPERLINK(Data[[#This Row],[GoalURL]],"Goal"), "")</f>
        <v>Goal</v>
      </c>
      <c r="U8197" s="1" t="str">
        <f>IF(Data[[#This Row],[Drone]],HYPERLINK(Data[[#This Row],[DroneURL]],"Drone"), "")</f>
        <v/>
      </c>
      <c r="V8197" s="1" t="str">
        <f>IF(Data[[#This Row],[Instat Action Name]]="Goals Conceded", "Yes", "No")</f>
        <v>No</v>
      </c>
      <c r="W8197" s="1"/>
      <c r="X8197" s="1"/>
      <c r="Y8197" s="1"/>
    </row>
    <row r="8198" spans="1:25" hidden="1" x14ac:dyDescent="0.35">
      <c r="A8198">
        <v>721</v>
      </c>
      <c r="B8198">
        <v>1046.77</v>
      </c>
      <c r="C8198">
        <v>1066.77</v>
      </c>
      <c r="D8198" s="1" t="s">
        <v>86</v>
      </c>
      <c r="E8198" s="1" t="s">
        <v>1174</v>
      </c>
      <c r="F8198" s="1" t="s">
        <v>4</v>
      </c>
      <c r="G8198" s="1" t="s">
        <v>2</v>
      </c>
      <c r="H8198" s="1" t="s">
        <v>1139</v>
      </c>
      <c r="I8198" s="1" t="s">
        <v>179</v>
      </c>
      <c r="J8198" s="1" t="s">
        <v>1243</v>
      </c>
      <c r="K8198">
        <v>2426</v>
      </c>
      <c r="L8198" t="b">
        <v>1</v>
      </c>
      <c r="M8198" t="b">
        <v>1</v>
      </c>
      <c r="N8198" t="b">
        <v>0</v>
      </c>
      <c r="O81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051.77</v>
      </c>
      <c r="P81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051.77</v>
      </c>
      <c r="Q81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051.77</v>
      </c>
      <c r="R8198" s="3">
        <f>IF(Data[[#This Row],[half]]="2nd half", (AVERAGE(Data[[#This Row],[start]],Data[[#This Row],[end]])-Data[[#This Row],[2ndHalf]]-6)/86400,(AVERAGE(Data[[#This Row],[end]], Data[[#This Row],[start]])-6)/86400)</f>
        <v>1.2161689814814814E-2</v>
      </c>
      <c r="S8198" s="2" t="str">
        <f>HYPERLINK(Data[[#This Row],[SidelineURL]], "Sideline")</f>
        <v>Sideline</v>
      </c>
      <c r="T8198" s="2" t="str">
        <f>IF(Data[[#This Row],[Defense]],HYPERLINK(Data[[#This Row],[GoalURL]],"Goal"), "")</f>
        <v>Goal</v>
      </c>
      <c r="U8198" s="1" t="str">
        <f>IF(Data[[#This Row],[Drone]],HYPERLINK(Data[[#This Row],[DroneURL]],"Drone"), "")</f>
        <v/>
      </c>
      <c r="V8198" s="1" t="str">
        <f>IF(Data[[#This Row],[Instat Action Name]]="Goals Conceded", "Yes", "No")</f>
        <v>No</v>
      </c>
      <c r="W8198" s="1"/>
      <c r="X8198" s="1"/>
      <c r="Y8198" s="1"/>
    </row>
    <row r="8199" spans="1:25" hidden="1" x14ac:dyDescent="0.35">
      <c r="A8199">
        <v>722</v>
      </c>
      <c r="B8199">
        <v>1096.26</v>
      </c>
      <c r="C8199">
        <v>1116.26</v>
      </c>
      <c r="D8199" s="1" t="s">
        <v>59</v>
      </c>
      <c r="E8199" s="1" t="s">
        <v>1174</v>
      </c>
      <c r="F8199" s="1" t="s">
        <v>11</v>
      </c>
      <c r="G8199" s="1" t="s">
        <v>2</v>
      </c>
      <c r="H8199" s="1" t="s">
        <v>541</v>
      </c>
      <c r="I8199" s="1" t="s">
        <v>253</v>
      </c>
      <c r="J8199" s="1" t="s">
        <v>1243</v>
      </c>
      <c r="K8199">
        <v>2426</v>
      </c>
      <c r="L8199" t="b">
        <v>1</v>
      </c>
      <c r="M8199" t="b">
        <v>1</v>
      </c>
      <c r="N8199" t="b">
        <v>0</v>
      </c>
      <c r="O81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1.26</v>
      </c>
      <c r="P81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1.26</v>
      </c>
      <c r="Q81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1.26</v>
      </c>
      <c r="R8199" s="3">
        <f>IF(Data[[#This Row],[half]]="2nd half", (AVERAGE(Data[[#This Row],[start]],Data[[#This Row],[end]])-Data[[#This Row],[2ndHalf]]-6)/86400,(AVERAGE(Data[[#This Row],[end]], Data[[#This Row],[start]])-6)/86400)</f>
        <v>1.2734490740740741E-2</v>
      </c>
      <c r="S8199" s="2" t="str">
        <f>HYPERLINK(Data[[#This Row],[SidelineURL]], "Sideline")</f>
        <v>Sideline</v>
      </c>
      <c r="T8199" s="2" t="str">
        <f>IF(Data[[#This Row],[Defense]],HYPERLINK(Data[[#This Row],[GoalURL]],"Goal"), "")</f>
        <v>Goal</v>
      </c>
      <c r="U8199" s="1" t="str">
        <f>IF(Data[[#This Row],[Drone]],HYPERLINK(Data[[#This Row],[DroneURL]],"Drone"), "")</f>
        <v/>
      </c>
      <c r="V8199" s="1" t="str">
        <f>IF(Data[[#This Row],[Instat Action Name]]="Goals Conceded", "Yes", "No")</f>
        <v>No</v>
      </c>
      <c r="W8199" s="1"/>
      <c r="X8199" s="1"/>
      <c r="Y8199" s="1"/>
    </row>
    <row r="8200" spans="1:25" hidden="1" x14ac:dyDescent="0.35">
      <c r="A8200">
        <v>723</v>
      </c>
      <c r="B8200">
        <v>1096.26</v>
      </c>
      <c r="C8200">
        <v>1116.26</v>
      </c>
      <c r="D8200" s="1" t="s">
        <v>59</v>
      </c>
      <c r="E8200" s="1" t="s">
        <v>1174</v>
      </c>
      <c r="F8200" s="1" t="s">
        <v>46</v>
      </c>
      <c r="G8200" s="1" t="s">
        <v>2</v>
      </c>
      <c r="H8200" s="1" t="s">
        <v>541</v>
      </c>
      <c r="I8200" s="1" t="s">
        <v>253</v>
      </c>
      <c r="J8200" s="1" t="s">
        <v>1243</v>
      </c>
      <c r="K8200">
        <v>2426</v>
      </c>
      <c r="L8200" t="b">
        <v>1</v>
      </c>
      <c r="M8200" t="b">
        <v>1</v>
      </c>
      <c r="N8200" t="b">
        <v>0</v>
      </c>
      <c r="O82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1.26</v>
      </c>
      <c r="P82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1.26</v>
      </c>
      <c r="Q82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1.26</v>
      </c>
      <c r="R8200" s="3">
        <f>IF(Data[[#This Row],[half]]="2nd half", (AVERAGE(Data[[#This Row],[start]],Data[[#This Row],[end]])-Data[[#This Row],[2ndHalf]]-6)/86400,(AVERAGE(Data[[#This Row],[end]], Data[[#This Row],[start]])-6)/86400)</f>
        <v>1.2734490740740741E-2</v>
      </c>
      <c r="S8200" s="2" t="str">
        <f>HYPERLINK(Data[[#This Row],[SidelineURL]], "Sideline")</f>
        <v>Sideline</v>
      </c>
      <c r="T8200" s="2" t="str">
        <f>IF(Data[[#This Row],[Defense]],HYPERLINK(Data[[#This Row],[GoalURL]],"Goal"), "")</f>
        <v>Goal</v>
      </c>
      <c r="U8200" s="1" t="str">
        <f>IF(Data[[#This Row],[Drone]],HYPERLINK(Data[[#This Row],[DroneURL]],"Drone"), "")</f>
        <v/>
      </c>
      <c r="V8200" s="1" t="str">
        <f>IF(Data[[#This Row],[Instat Action Name]]="Goals Conceded", "Yes", "No")</f>
        <v>No</v>
      </c>
      <c r="W8200" s="1"/>
      <c r="X8200" s="1"/>
      <c r="Y8200" s="1"/>
    </row>
    <row r="8201" spans="1:25" hidden="1" x14ac:dyDescent="0.35">
      <c r="A8201">
        <v>724</v>
      </c>
      <c r="B8201">
        <v>1096.26</v>
      </c>
      <c r="C8201">
        <v>1116.26</v>
      </c>
      <c r="D8201" s="1" t="s">
        <v>59</v>
      </c>
      <c r="E8201" s="1" t="s">
        <v>1174</v>
      </c>
      <c r="F8201" s="1" t="s">
        <v>66</v>
      </c>
      <c r="G8201" s="1" t="s">
        <v>2</v>
      </c>
      <c r="H8201" s="1" t="s">
        <v>541</v>
      </c>
      <c r="I8201" s="1" t="s">
        <v>253</v>
      </c>
      <c r="J8201" s="1" t="s">
        <v>1243</v>
      </c>
      <c r="K8201">
        <v>2426</v>
      </c>
      <c r="L8201" t="b">
        <v>1</v>
      </c>
      <c r="M8201" t="b">
        <v>1</v>
      </c>
      <c r="N8201" t="b">
        <v>0</v>
      </c>
      <c r="O82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1.26</v>
      </c>
      <c r="P82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1.26</v>
      </c>
      <c r="Q82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1.26</v>
      </c>
      <c r="R8201" s="3">
        <f>IF(Data[[#This Row],[half]]="2nd half", (AVERAGE(Data[[#This Row],[start]],Data[[#This Row],[end]])-Data[[#This Row],[2ndHalf]]-6)/86400,(AVERAGE(Data[[#This Row],[end]], Data[[#This Row],[start]])-6)/86400)</f>
        <v>1.2734490740740741E-2</v>
      </c>
      <c r="S8201" s="2" t="str">
        <f>HYPERLINK(Data[[#This Row],[SidelineURL]], "Sideline")</f>
        <v>Sideline</v>
      </c>
      <c r="T8201" s="2" t="str">
        <f>IF(Data[[#This Row],[Defense]],HYPERLINK(Data[[#This Row],[GoalURL]],"Goal"), "")</f>
        <v>Goal</v>
      </c>
      <c r="U8201" s="1" t="str">
        <f>IF(Data[[#This Row],[Drone]],HYPERLINK(Data[[#This Row],[DroneURL]],"Drone"), "")</f>
        <v/>
      </c>
      <c r="V8201" s="1" t="str">
        <f>IF(Data[[#This Row],[Instat Action Name]]="Goals Conceded", "Yes", "No")</f>
        <v>No</v>
      </c>
      <c r="W8201" s="1"/>
      <c r="X8201" s="1"/>
      <c r="Y8201" s="1"/>
    </row>
    <row r="8202" spans="1:25" hidden="1" x14ac:dyDescent="0.35">
      <c r="A8202">
        <v>725</v>
      </c>
      <c r="B8202">
        <v>1096.26</v>
      </c>
      <c r="C8202">
        <v>1116.26</v>
      </c>
      <c r="D8202" s="1" t="s">
        <v>59</v>
      </c>
      <c r="E8202" s="1" t="s">
        <v>1174</v>
      </c>
      <c r="F8202" s="1" t="s">
        <v>46</v>
      </c>
      <c r="G8202" s="1" t="s">
        <v>2</v>
      </c>
      <c r="H8202" s="1" t="s">
        <v>541</v>
      </c>
      <c r="I8202" s="1" t="s">
        <v>253</v>
      </c>
      <c r="J8202" s="1" t="s">
        <v>1243</v>
      </c>
      <c r="K8202">
        <v>2426</v>
      </c>
      <c r="L8202" t="b">
        <v>1</v>
      </c>
      <c r="M8202" t="b">
        <v>1</v>
      </c>
      <c r="N8202" t="b">
        <v>0</v>
      </c>
      <c r="O82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1.26</v>
      </c>
      <c r="P82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1.26</v>
      </c>
      <c r="Q82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1.26</v>
      </c>
      <c r="R8202" s="3">
        <f>IF(Data[[#This Row],[half]]="2nd half", (AVERAGE(Data[[#This Row],[start]],Data[[#This Row],[end]])-Data[[#This Row],[2ndHalf]]-6)/86400,(AVERAGE(Data[[#This Row],[end]], Data[[#This Row],[start]])-6)/86400)</f>
        <v>1.2734490740740741E-2</v>
      </c>
      <c r="S8202" s="2" t="str">
        <f>HYPERLINK(Data[[#This Row],[SidelineURL]], "Sideline")</f>
        <v>Sideline</v>
      </c>
      <c r="T8202" s="2" t="str">
        <f>IF(Data[[#This Row],[Defense]],HYPERLINK(Data[[#This Row],[GoalURL]],"Goal"), "")</f>
        <v>Goal</v>
      </c>
      <c r="U8202" s="1" t="str">
        <f>IF(Data[[#This Row],[Drone]],HYPERLINK(Data[[#This Row],[DroneURL]],"Drone"), "")</f>
        <v/>
      </c>
      <c r="V8202" s="1" t="str">
        <f>IF(Data[[#This Row],[Instat Action Name]]="Goals Conceded", "Yes", "No")</f>
        <v>No</v>
      </c>
      <c r="W8202" s="1"/>
      <c r="X8202" s="1"/>
      <c r="Y8202" s="1"/>
    </row>
    <row r="8203" spans="1:25" hidden="1" x14ac:dyDescent="0.35">
      <c r="A8203">
        <v>726</v>
      </c>
      <c r="B8203">
        <v>1098.43</v>
      </c>
      <c r="C8203">
        <v>1118.43</v>
      </c>
      <c r="D8203" s="1" t="s">
        <v>3</v>
      </c>
      <c r="E8203" s="1" t="s">
        <v>1242</v>
      </c>
      <c r="F8203" s="1" t="s">
        <v>46</v>
      </c>
      <c r="G8203" s="1" t="s">
        <v>2</v>
      </c>
      <c r="H8203" s="1" t="s">
        <v>307</v>
      </c>
      <c r="I8203" s="1" t="s">
        <v>195</v>
      </c>
      <c r="J8203" s="1" t="s">
        <v>1243</v>
      </c>
      <c r="K8203">
        <v>2426</v>
      </c>
      <c r="L8203" t="b">
        <v>1</v>
      </c>
      <c r="M8203" t="b">
        <v>1</v>
      </c>
      <c r="N8203" t="b">
        <v>0</v>
      </c>
      <c r="O82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3.43</v>
      </c>
      <c r="P82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3.43</v>
      </c>
      <c r="Q82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3.43</v>
      </c>
      <c r="R8203" s="3">
        <f>IF(Data[[#This Row],[half]]="2nd half", (AVERAGE(Data[[#This Row],[start]],Data[[#This Row],[end]])-Data[[#This Row],[2ndHalf]]-6)/86400,(AVERAGE(Data[[#This Row],[end]], Data[[#This Row],[start]])-6)/86400)</f>
        <v>1.2759606481481483E-2</v>
      </c>
      <c r="S8203" s="2" t="str">
        <f>HYPERLINK(Data[[#This Row],[SidelineURL]], "Sideline")</f>
        <v>Sideline</v>
      </c>
      <c r="T8203" s="2" t="str">
        <f>IF(Data[[#This Row],[Defense]],HYPERLINK(Data[[#This Row],[GoalURL]],"Goal"), "")</f>
        <v>Goal</v>
      </c>
      <c r="U8203" s="1" t="str">
        <f>IF(Data[[#This Row],[Drone]],HYPERLINK(Data[[#This Row],[DroneURL]],"Drone"), "")</f>
        <v/>
      </c>
      <c r="V8203" s="1" t="str">
        <f>IF(Data[[#This Row],[Instat Action Name]]="Goals Conceded", "Yes", "No")</f>
        <v>No</v>
      </c>
      <c r="W8203" s="1"/>
      <c r="X8203" s="1"/>
      <c r="Y8203" s="1"/>
    </row>
    <row r="8204" spans="1:25" hidden="1" x14ac:dyDescent="0.35">
      <c r="A8204">
        <v>727</v>
      </c>
      <c r="B8204">
        <v>1098.43</v>
      </c>
      <c r="C8204">
        <v>1118.43</v>
      </c>
      <c r="D8204" s="1" t="s">
        <v>3</v>
      </c>
      <c r="E8204" s="1" t="s">
        <v>1242</v>
      </c>
      <c r="F8204" s="1" t="s">
        <v>33</v>
      </c>
      <c r="G8204" s="1" t="s">
        <v>2</v>
      </c>
      <c r="H8204" s="1" t="s">
        <v>307</v>
      </c>
      <c r="I8204" s="1" t="s">
        <v>195</v>
      </c>
      <c r="J8204" s="1" t="s">
        <v>1243</v>
      </c>
      <c r="K8204">
        <v>2426</v>
      </c>
      <c r="L8204" t="b">
        <v>1</v>
      </c>
      <c r="M8204" t="b">
        <v>1</v>
      </c>
      <c r="N8204" t="b">
        <v>0</v>
      </c>
      <c r="O82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3.43</v>
      </c>
      <c r="P82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3.43</v>
      </c>
      <c r="Q82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3.43</v>
      </c>
      <c r="R8204" s="3">
        <f>IF(Data[[#This Row],[half]]="2nd half", (AVERAGE(Data[[#This Row],[start]],Data[[#This Row],[end]])-Data[[#This Row],[2ndHalf]]-6)/86400,(AVERAGE(Data[[#This Row],[end]], Data[[#This Row],[start]])-6)/86400)</f>
        <v>1.2759606481481483E-2</v>
      </c>
      <c r="S8204" s="2" t="str">
        <f>HYPERLINK(Data[[#This Row],[SidelineURL]], "Sideline")</f>
        <v>Sideline</v>
      </c>
      <c r="T8204" s="2" t="str">
        <f>IF(Data[[#This Row],[Defense]],HYPERLINK(Data[[#This Row],[GoalURL]],"Goal"), "")</f>
        <v>Goal</v>
      </c>
      <c r="U8204" s="1" t="str">
        <f>IF(Data[[#This Row],[Drone]],HYPERLINK(Data[[#This Row],[DroneURL]],"Drone"), "")</f>
        <v/>
      </c>
      <c r="V8204" s="1" t="str">
        <f>IF(Data[[#This Row],[Instat Action Name]]="Goals Conceded", "Yes", "No")</f>
        <v>No</v>
      </c>
      <c r="W8204" s="1"/>
      <c r="X8204" s="1"/>
      <c r="Y8204" s="1"/>
    </row>
    <row r="8205" spans="1:25" hidden="1" x14ac:dyDescent="0.35">
      <c r="A8205">
        <v>728</v>
      </c>
      <c r="B8205">
        <v>1101.43</v>
      </c>
      <c r="C8205">
        <v>1121.43</v>
      </c>
      <c r="D8205" s="1" t="s">
        <v>667</v>
      </c>
      <c r="E8205" s="1" t="s">
        <v>1174</v>
      </c>
      <c r="F8205" s="1" t="s">
        <v>46</v>
      </c>
      <c r="G8205" s="1" t="s">
        <v>2</v>
      </c>
      <c r="H8205" s="1" t="s">
        <v>1026</v>
      </c>
      <c r="I8205" s="1" t="s">
        <v>117</v>
      </c>
      <c r="J8205" s="1" t="s">
        <v>1243</v>
      </c>
      <c r="K8205">
        <v>2426</v>
      </c>
      <c r="L8205" t="b">
        <v>1</v>
      </c>
      <c r="M8205" t="b">
        <v>1</v>
      </c>
      <c r="N8205" t="b">
        <v>0</v>
      </c>
      <c r="O82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6.43</v>
      </c>
      <c r="P82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6.43</v>
      </c>
      <c r="Q82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6.43</v>
      </c>
      <c r="R8205" s="3">
        <f>IF(Data[[#This Row],[half]]="2nd half", (AVERAGE(Data[[#This Row],[start]],Data[[#This Row],[end]])-Data[[#This Row],[2ndHalf]]-6)/86400,(AVERAGE(Data[[#This Row],[end]], Data[[#This Row],[start]])-6)/86400)</f>
        <v>1.2794328703703704E-2</v>
      </c>
      <c r="S8205" s="2" t="str">
        <f>HYPERLINK(Data[[#This Row],[SidelineURL]], "Sideline")</f>
        <v>Sideline</v>
      </c>
      <c r="T8205" s="2" t="str">
        <f>IF(Data[[#This Row],[Defense]],HYPERLINK(Data[[#This Row],[GoalURL]],"Goal"), "")</f>
        <v>Goal</v>
      </c>
      <c r="U8205" s="1" t="str">
        <f>IF(Data[[#This Row],[Drone]],HYPERLINK(Data[[#This Row],[DroneURL]],"Drone"), "")</f>
        <v/>
      </c>
      <c r="V8205" s="1" t="str">
        <f>IF(Data[[#This Row],[Instat Action Name]]="Goals Conceded", "Yes", "No")</f>
        <v>No</v>
      </c>
      <c r="W8205" s="1"/>
      <c r="X8205" s="1"/>
      <c r="Y8205" s="1"/>
    </row>
    <row r="8206" spans="1:25" hidden="1" x14ac:dyDescent="0.35">
      <c r="A8206">
        <v>729</v>
      </c>
      <c r="B8206">
        <v>1101.43</v>
      </c>
      <c r="C8206">
        <v>1121.43</v>
      </c>
      <c r="D8206" s="1" t="s">
        <v>667</v>
      </c>
      <c r="E8206" s="1" t="s">
        <v>1174</v>
      </c>
      <c r="F8206" s="1" t="s">
        <v>1</v>
      </c>
      <c r="G8206" s="1" t="s">
        <v>2</v>
      </c>
      <c r="H8206" s="1" t="s">
        <v>1026</v>
      </c>
      <c r="I8206" s="1" t="s">
        <v>117</v>
      </c>
      <c r="J8206" s="1" t="s">
        <v>1243</v>
      </c>
      <c r="K8206">
        <v>2426</v>
      </c>
      <c r="L8206" t="b">
        <v>1</v>
      </c>
      <c r="M8206" t="b">
        <v>1</v>
      </c>
      <c r="N8206" t="b">
        <v>0</v>
      </c>
      <c r="O82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6.43</v>
      </c>
      <c r="P82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6.43</v>
      </c>
      <c r="Q82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6.43</v>
      </c>
      <c r="R8206" s="3">
        <f>IF(Data[[#This Row],[half]]="2nd half", (AVERAGE(Data[[#This Row],[start]],Data[[#This Row],[end]])-Data[[#This Row],[2ndHalf]]-6)/86400,(AVERAGE(Data[[#This Row],[end]], Data[[#This Row],[start]])-6)/86400)</f>
        <v>1.2794328703703704E-2</v>
      </c>
      <c r="S8206" s="2" t="str">
        <f>HYPERLINK(Data[[#This Row],[SidelineURL]], "Sideline")</f>
        <v>Sideline</v>
      </c>
      <c r="T8206" s="2" t="str">
        <f>IF(Data[[#This Row],[Defense]],HYPERLINK(Data[[#This Row],[GoalURL]],"Goal"), "")</f>
        <v>Goal</v>
      </c>
      <c r="U8206" s="1" t="str">
        <f>IF(Data[[#This Row],[Drone]],HYPERLINK(Data[[#This Row],[DroneURL]],"Drone"), "")</f>
        <v/>
      </c>
      <c r="V8206" s="1" t="str">
        <f>IF(Data[[#This Row],[Instat Action Name]]="Goals Conceded", "Yes", "No")</f>
        <v>No</v>
      </c>
      <c r="W8206" s="1"/>
      <c r="X8206" s="1"/>
      <c r="Y8206" s="1"/>
    </row>
    <row r="8207" spans="1:25" hidden="1" x14ac:dyDescent="0.35">
      <c r="A8207">
        <v>730</v>
      </c>
      <c r="B8207">
        <v>1101.43</v>
      </c>
      <c r="C8207">
        <v>1121.43</v>
      </c>
      <c r="D8207" s="1" t="s">
        <v>667</v>
      </c>
      <c r="E8207" s="1" t="s">
        <v>1174</v>
      </c>
      <c r="F8207" s="1" t="s">
        <v>46</v>
      </c>
      <c r="G8207" s="1" t="s">
        <v>2</v>
      </c>
      <c r="H8207" s="1" t="s">
        <v>1026</v>
      </c>
      <c r="I8207" s="1" t="s">
        <v>117</v>
      </c>
      <c r="J8207" s="1" t="s">
        <v>1243</v>
      </c>
      <c r="K8207">
        <v>2426</v>
      </c>
      <c r="L8207" t="b">
        <v>1</v>
      </c>
      <c r="M8207" t="b">
        <v>1</v>
      </c>
      <c r="N8207" t="b">
        <v>0</v>
      </c>
      <c r="O82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6.43</v>
      </c>
      <c r="P82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6.43</v>
      </c>
      <c r="Q82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6.43</v>
      </c>
      <c r="R8207" s="3">
        <f>IF(Data[[#This Row],[half]]="2nd half", (AVERAGE(Data[[#This Row],[start]],Data[[#This Row],[end]])-Data[[#This Row],[2ndHalf]]-6)/86400,(AVERAGE(Data[[#This Row],[end]], Data[[#This Row],[start]])-6)/86400)</f>
        <v>1.2794328703703704E-2</v>
      </c>
      <c r="S8207" s="2" t="str">
        <f>HYPERLINK(Data[[#This Row],[SidelineURL]], "Sideline")</f>
        <v>Sideline</v>
      </c>
      <c r="T8207" s="2" t="str">
        <f>IF(Data[[#This Row],[Defense]],HYPERLINK(Data[[#This Row],[GoalURL]],"Goal"), "")</f>
        <v>Goal</v>
      </c>
      <c r="U8207" s="1" t="str">
        <f>IF(Data[[#This Row],[Drone]],HYPERLINK(Data[[#This Row],[DroneURL]],"Drone"), "")</f>
        <v/>
      </c>
      <c r="V8207" s="1" t="str">
        <f>IF(Data[[#This Row],[Instat Action Name]]="Goals Conceded", "Yes", "No")</f>
        <v>No</v>
      </c>
      <c r="W8207" s="1"/>
      <c r="X8207" s="1"/>
      <c r="Y8207" s="1"/>
    </row>
    <row r="8208" spans="1:25" hidden="1" x14ac:dyDescent="0.35">
      <c r="A8208">
        <v>731</v>
      </c>
      <c r="B8208">
        <v>1101.43</v>
      </c>
      <c r="C8208">
        <v>1121.43</v>
      </c>
      <c r="D8208" s="1" t="s">
        <v>667</v>
      </c>
      <c r="E8208" s="1" t="s">
        <v>1174</v>
      </c>
      <c r="F8208" s="1" t="s">
        <v>9</v>
      </c>
      <c r="G8208" s="1" t="s">
        <v>2</v>
      </c>
      <c r="H8208" s="1" t="s">
        <v>1026</v>
      </c>
      <c r="I8208" s="1" t="s">
        <v>117</v>
      </c>
      <c r="J8208" s="1" t="s">
        <v>1243</v>
      </c>
      <c r="K8208">
        <v>2426</v>
      </c>
      <c r="L8208" t="b">
        <v>1</v>
      </c>
      <c r="M8208" t="b">
        <v>1</v>
      </c>
      <c r="N8208" t="b">
        <v>0</v>
      </c>
      <c r="O82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6.43</v>
      </c>
      <c r="P82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6.43</v>
      </c>
      <c r="Q82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6.43</v>
      </c>
      <c r="R8208" s="3">
        <f>IF(Data[[#This Row],[half]]="2nd half", (AVERAGE(Data[[#This Row],[start]],Data[[#This Row],[end]])-Data[[#This Row],[2ndHalf]]-6)/86400,(AVERAGE(Data[[#This Row],[end]], Data[[#This Row],[start]])-6)/86400)</f>
        <v>1.2794328703703704E-2</v>
      </c>
      <c r="S8208" s="2" t="str">
        <f>HYPERLINK(Data[[#This Row],[SidelineURL]], "Sideline")</f>
        <v>Sideline</v>
      </c>
      <c r="T8208" s="2" t="str">
        <f>IF(Data[[#This Row],[Defense]],HYPERLINK(Data[[#This Row],[GoalURL]],"Goal"), "")</f>
        <v>Goal</v>
      </c>
      <c r="U8208" s="1" t="str">
        <f>IF(Data[[#This Row],[Drone]],HYPERLINK(Data[[#This Row],[DroneURL]],"Drone"), "")</f>
        <v/>
      </c>
      <c r="V8208" s="1" t="str">
        <f>IF(Data[[#This Row],[Instat Action Name]]="Goals Conceded", "Yes", "No")</f>
        <v>No</v>
      </c>
      <c r="W8208" s="1"/>
      <c r="X8208" s="1"/>
      <c r="Y8208" s="1"/>
    </row>
    <row r="8209" spans="1:25" hidden="1" x14ac:dyDescent="0.35">
      <c r="A8209">
        <v>732</v>
      </c>
      <c r="B8209">
        <v>1101.43</v>
      </c>
      <c r="C8209">
        <v>1121.43</v>
      </c>
      <c r="D8209" s="1" t="s">
        <v>667</v>
      </c>
      <c r="E8209" s="1" t="s">
        <v>1174</v>
      </c>
      <c r="F8209" s="1" t="s">
        <v>10</v>
      </c>
      <c r="G8209" s="1" t="s">
        <v>2</v>
      </c>
      <c r="H8209" s="1" t="s">
        <v>1026</v>
      </c>
      <c r="I8209" s="1" t="s">
        <v>117</v>
      </c>
      <c r="J8209" s="1" t="s">
        <v>1243</v>
      </c>
      <c r="K8209">
        <v>2426</v>
      </c>
      <c r="L8209" t="b">
        <v>1</v>
      </c>
      <c r="M8209" t="b">
        <v>1</v>
      </c>
      <c r="N8209" t="b">
        <v>0</v>
      </c>
      <c r="O82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6.43</v>
      </c>
      <c r="P82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6.43</v>
      </c>
      <c r="Q82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6.43</v>
      </c>
      <c r="R8209" s="3">
        <f>IF(Data[[#This Row],[half]]="2nd half", (AVERAGE(Data[[#This Row],[start]],Data[[#This Row],[end]])-Data[[#This Row],[2ndHalf]]-6)/86400,(AVERAGE(Data[[#This Row],[end]], Data[[#This Row],[start]])-6)/86400)</f>
        <v>1.2794328703703704E-2</v>
      </c>
      <c r="S8209" s="2" t="str">
        <f>HYPERLINK(Data[[#This Row],[SidelineURL]], "Sideline")</f>
        <v>Sideline</v>
      </c>
      <c r="T8209" s="2" t="str">
        <f>IF(Data[[#This Row],[Defense]],HYPERLINK(Data[[#This Row],[GoalURL]],"Goal"), "")</f>
        <v>Goal</v>
      </c>
      <c r="U8209" s="1" t="str">
        <f>IF(Data[[#This Row],[Drone]],HYPERLINK(Data[[#This Row],[DroneURL]],"Drone"), "")</f>
        <v/>
      </c>
      <c r="V8209" s="1" t="str">
        <f>IF(Data[[#This Row],[Instat Action Name]]="Goals Conceded", "Yes", "No")</f>
        <v>No</v>
      </c>
      <c r="W8209" s="1"/>
      <c r="X8209" s="1"/>
      <c r="Y8209" s="1"/>
    </row>
    <row r="8210" spans="1:25" hidden="1" x14ac:dyDescent="0.35">
      <c r="A8210">
        <v>733</v>
      </c>
      <c r="B8210">
        <v>1104.3499999999999</v>
      </c>
      <c r="C8210">
        <v>1124.3499999999999</v>
      </c>
      <c r="D8210" s="1" t="s">
        <v>5</v>
      </c>
      <c r="E8210" s="1" t="s">
        <v>1242</v>
      </c>
      <c r="F8210" s="1" t="s">
        <v>23</v>
      </c>
      <c r="G8210" s="1" t="s">
        <v>2</v>
      </c>
      <c r="H8210" s="1" t="s">
        <v>619</v>
      </c>
      <c r="I8210" s="1" t="s">
        <v>383</v>
      </c>
      <c r="J8210" s="1" t="s">
        <v>1243</v>
      </c>
      <c r="K8210">
        <v>2426</v>
      </c>
      <c r="L8210" t="b">
        <v>1</v>
      </c>
      <c r="M8210" t="b">
        <v>1</v>
      </c>
      <c r="N8210" t="b">
        <v>0</v>
      </c>
      <c r="O82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9.35</v>
      </c>
      <c r="P82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9.35</v>
      </c>
      <c r="Q82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9.35</v>
      </c>
      <c r="R8210" s="3">
        <f>IF(Data[[#This Row],[half]]="2nd half", (AVERAGE(Data[[#This Row],[start]],Data[[#This Row],[end]])-Data[[#This Row],[2ndHalf]]-6)/86400,(AVERAGE(Data[[#This Row],[end]], Data[[#This Row],[start]])-6)/86400)</f>
        <v>1.2828124999999999E-2</v>
      </c>
      <c r="S8210" s="2" t="str">
        <f>HYPERLINK(Data[[#This Row],[SidelineURL]], "Sideline")</f>
        <v>Sideline</v>
      </c>
      <c r="T8210" s="2" t="str">
        <f>IF(Data[[#This Row],[Defense]],HYPERLINK(Data[[#This Row],[GoalURL]],"Goal"), "")</f>
        <v>Goal</v>
      </c>
      <c r="U8210" s="1" t="str">
        <f>IF(Data[[#This Row],[Drone]],HYPERLINK(Data[[#This Row],[DroneURL]],"Drone"), "")</f>
        <v/>
      </c>
      <c r="V8210" s="1" t="str">
        <f>IF(Data[[#This Row],[Instat Action Name]]="Goals Conceded", "Yes", "No")</f>
        <v>No</v>
      </c>
      <c r="W8210" s="1"/>
      <c r="X8210" s="1"/>
      <c r="Y8210" s="1"/>
    </row>
    <row r="8211" spans="1:25" hidden="1" x14ac:dyDescent="0.35">
      <c r="A8211">
        <v>734</v>
      </c>
      <c r="B8211">
        <v>1104.3499999999999</v>
      </c>
      <c r="C8211">
        <v>1124.3499999999999</v>
      </c>
      <c r="D8211" s="1" t="s">
        <v>59</v>
      </c>
      <c r="E8211" s="1" t="s">
        <v>1174</v>
      </c>
      <c r="F8211" s="1" t="s">
        <v>22</v>
      </c>
      <c r="G8211" s="1" t="s">
        <v>2</v>
      </c>
      <c r="H8211" s="1" t="s">
        <v>544</v>
      </c>
      <c r="I8211" s="1" t="s">
        <v>368</v>
      </c>
      <c r="J8211" s="1" t="s">
        <v>1243</v>
      </c>
      <c r="K8211">
        <v>2426</v>
      </c>
      <c r="L8211" t="b">
        <v>1</v>
      </c>
      <c r="M8211" t="b">
        <v>1</v>
      </c>
      <c r="N8211" t="b">
        <v>0</v>
      </c>
      <c r="O82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9.35</v>
      </c>
      <c r="P82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9.35</v>
      </c>
      <c r="Q82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9.35</v>
      </c>
      <c r="R8211" s="3">
        <f>IF(Data[[#This Row],[half]]="2nd half", (AVERAGE(Data[[#This Row],[start]],Data[[#This Row],[end]])-Data[[#This Row],[2ndHalf]]-6)/86400,(AVERAGE(Data[[#This Row],[end]], Data[[#This Row],[start]])-6)/86400)</f>
        <v>1.2828124999999999E-2</v>
      </c>
      <c r="S8211" s="2" t="str">
        <f>HYPERLINK(Data[[#This Row],[SidelineURL]], "Sideline")</f>
        <v>Sideline</v>
      </c>
      <c r="T8211" s="2" t="str">
        <f>IF(Data[[#This Row],[Defense]],HYPERLINK(Data[[#This Row],[GoalURL]],"Goal"), "")</f>
        <v>Goal</v>
      </c>
      <c r="U8211" s="1" t="str">
        <f>IF(Data[[#This Row],[Drone]],HYPERLINK(Data[[#This Row],[DroneURL]],"Drone"), "")</f>
        <v/>
      </c>
      <c r="V8211" s="1" t="str">
        <f>IF(Data[[#This Row],[Instat Action Name]]="Goals Conceded", "Yes", "No")</f>
        <v>No</v>
      </c>
      <c r="W8211" s="1"/>
      <c r="X8211" s="1"/>
      <c r="Y8211" s="1"/>
    </row>
    <row r="8212" spans="1:25" hidden="1" x14ac:dyDescent="0.35">
      <c r="A8212">
        <v>735</v>
      </c>
      <c r="B8212">
        <v>1104.3499999999999</v>
      </c>
      <c r="C8212">
        <v>1124.3499999999999</v>
      </c>
      <c r="D8212" s="1" t="s">
        <v>59</v>
      </c>
      <c r="E8212" s="1" t="s">
        <v>1174</v>
      </c>
      <c r="F8212" s="1" t="s">
        <v>45</v>
      </c>
      <c r="G8212" s="1" t="s">
        <v>2</v>
      </c>
      <c r="H8212" s="1" t="s">
        <v>544</v>
      </c>
      <c r="I8212" s="1" t="s">
        <v>368</v>
      </c>
      <c r="J8212" s="1" t="s">
        <v>1243</v>
      </c>
      <c r="K8212">
        <v>2426</v>
      </c>
      <c r="L8212" t="b">
        <v>1</v>
      </c>
      <c r="M8212" t="b">
        <v>1</v>
      </c>
      <c r="N8212" t="b">
        <v>0</v>
      </c>
      <c r="O82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9.35</v>
      </c>
      <c r="P82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9.35</v>
      </c>
      <c r="Q82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9.35</v>
      </c>
      <c r="R8212" s="3">
        <f>IF(Data[[#This Row],[half]]="2nd half", (AVERAGE(Data[[#This Row],[start]],Data[[#This Row],[end]])-Data[[#This Row],[2ndHalf]]-6)/86400,(AVERAGE(Data[[#This Row],[end]], Data[[#This Row],[start]])-6)/86400)</f>
        <v>1.2828124999999999E-2</v>
      </c>
      <c r="S8212" s="2" t="str">
        <f>HYPERLINK(Data[[#This Row],[SidelineURL]], "Sideline")</f>
        <v>Sideline</v>
      </c>
      <c r="T8212" s="2" t="str">
        <f>IF(Data[[#This Row],[Defense]],HYPERLINK(Data[[#This Row],[GoalURL]],"Goal"), "")</f>
        <v>Goal</v>
      </c>
      <c r="U8212" s="1" t="str">
        <f>IF(Data[[#This Row],[Drone]],HYPERLINK(Data[[#This Row],[DroneURL]],"Drone"), "")</f>
        <v/>
      </c>
      <c r="V8212" s="1" t="str">
        <f>IF(Data[[#This Row],[Instat Action Name]]="Goals Conceded", "Yes", "No")</f>
        <v>No</v>
      </c>
      <c r="W8212" s="1"/>
      <c r="X8212" s="1"/>
      <c r="Y8212" s="1"/>
    </row>
    <row r="8213" spans="1:25" hidden="1" x14ac:dyDescent="0.35">
      <c r="A8213">
        <v>736</v>
      </c>
      <c r="B8213">
        <v>1104.3499999999999</v>
      </c>
      <c r="C8213">
        <v>1124.3499999999999</v>
      </c>
      <c r="D8213" s="1" t="s">
        <v>59</v>
      </c>
      <c r="E8213" s="1" t="s">
        <v>1174</v>
      </c>
      <c r="F8213" s="1" t="s">
        <v>46</v>
      </c>
      <c r="G8213" s="1" t="s">
        <v>2</v>
      </c>
      <c r="H8213" s="1" t="s">
        <v>544</v>
      </c>
      <c r="I8213" s="1" t="s">
        <v>368</v>
      </c>
      <c r="J8213" s="1" t="s">
        <v>1243</v>
      </c>
      <c r="K8213">
        <v>2426</v>
      </c>
      <c r="L8213" t="b">
        <v>1</v>
      </c>
      <c r="M8213" t="b">
        <v>1</v>
      </c>
      <c r="N8213" t="b">
        <v>0</v>
      </c>
      <c r="O82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9.35</v>
      </c>
      <c r="P82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9.35</v>
      </c>
      <c r="Q82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9.35</v>
      </c>
      <c r="R8213" s="3">
        <f>IF(Data[[#This Row],[half]]="2nd half", (AVERAGE(Data[[#This Row],[start]],Data[[#This Row],[end]])-Data[[#This Row],[2ndHalf]]-6)/86400,(AVERAGE(Data[[#This Row],[end]], Data[[#This Row],[start]])-6)/86400)</f>
        <v>1.2828124999999999E-2</v>
      </c>
      <c r="S8213" s="2" t="str">
        <f>HYPERLINK(Data[[#This Row],[SidelineURL]], "Sideline")</f>
        <v>Sideline</v>
      </c>
      <c r="T8213" s="2" t="str">
        <f>IF(Data[[#This Row],[Defense]],HYPERLINK(Data[[#This Row],[GoalURL]],"Goal"), "")</f>
        <v>Goal</v>
      </c>
      <c r="U8213" s="1" t="str">
        <f>IF(Data[[#This Row],[Drone]],HYPERLINK(Data[[#This Row],[DroneURL]],"Drone"), "")</f>
        <v/>
      </c>
      <c r="V8213" s="1" t="str">
        <f>IF(Data[[#This Row],[Instat Action Name]]="Goals Conceded", "Yes", "No")</f>
        <v>No</v>
      </c>
      <c r="W8213" s="1"/>
      <c r="X8213" s="1"/>
      <c r="Y8213" s="1"/>
    </row>
    <row r="8214" spans="1:25" hidden="1" x14ac:dyDescent="0.35">
      <c r="A8214">
        <v>737</v>
      </c>
      <c r="B8214">
        <v>1104.3499999999999</v>
      </c>
      <c r="C8214">
        <v>1124.3499999999999</v>
      </c>
      <c r="D8214" s="1" t="s">
        <v>5</v>
      </c>
      <c r="E8214" s="1" t="s">
        <v>1242</v>
      </c>
      <c r="F8214" s="1" t="s">
        <v>24</v>
      </c>
      <c r="G8214" s="1" t="s">
        <v>2</v>
      </c>
      <c r="H8214" s="1" t="s">
        <v>619</v>
      </c>
      <c r="I8214" s="1" t="s">
        <v>383</v>
      </c>
      <c r="J8214" s="1" t="s">
        <v>1243</v>
      </c>
      <c r="K8214">
        <v>2426</v>
      </c>
      <c r="L8214" t="b">
        <v>1</v>
      </c>
      <c r="M8214" t="b">
        <v>1</v>
      </c>
      <c r="N8214" t="b">
        <v>0</v>
      </c>
      <c r="O82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9.35</v>
      </c>
      <c r="P82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9.35</v>
      </c>
      <c r="Q82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9.35</v>
      </c>
      <c r="R8214" s="3">
        <f>IF(Data[[#This Row],[half]]="2nd half", (AVERAGE(Data[[#This Row],[start]],Data[[#This Row],[end]])-Data[[#This Row],[2ndHalf]]-6)/86400,(AVERAGE(Data[[#This Row],[end]], Data[[#This Row],[start]])-6)/86400)</f>
        <v>1.2828124999999999E-2</v>
      </c>
      <c r="S8214" s="2" t="str">
        <f>HYPERLINK(Data[[#This Row],[SidelineURL]], "Sideline")</f>
        <v>Sideline</v>
      </c>
      <c r="T8214" s="2" t="str">
        <f>IF(Data[[#This Row],[Defense]],HYPERLINK(Data[[#This Row],[GoalURL]],"Goal"), "")</f>
        <v>Goal</v>
      </c>
      <c r="U8214" s="1" t="str">
        <f>IF(Data[[#This Row],[Drone]],HYPERLINK(Data[[#This Row],[DroneURL]],"Drone"), "")</f>
        <v/>
      </c>
      <c r="V8214" s="1" t="str">
        <f>IF(Data[[#This Row],[Instat Action Name]]="Goals Conceded", "Yes", "No")</f>
        <v>No</v>
      </c>
      <c r="W8214" s="1"/>
      <c r="X8214" s="1"/>
      <c r="Y8214" s="1"/>
    </row>
    <row r="8215" spans="1:25" hidden="1" x14ac:dyDescent="0.35">
      <c r="A8215">
        <v>738</v>
      </c>
      <c r="B8215">
        <v>1104.3499999999999</v>
      </c>
      <c r="C8215">
        <v>1124.3499999999999</v>
      </c>
      <c r="D8215" s="1" t="s">
        <v>59</v>
      </c>
      <c r="E8215" s="1" t="s">
        <v>1174</v>
      </c>
      <c r="F8215" s="1" t="s">
        <v>14</v>
      </c>
      <c r="G8215" s="1" t="s">
        <v>2</v>
      </c>
      <c r="H8215" s="1" t="s">
        <v>544</v>
      </c>
      <c r="I8215" s="1" t="s">
        <v>368</v>
      </c>
      <c r="J8215" s="1" t="s">
        <v>1243</v>
      </c>
      <c r="K8215">
        <v>2426</v>
      </c>
      <c r="L8215" t="b">
        <v>1</v>
      </c>
      <c r="M8215" t="b">
        <v>1</v>
      </c>
      <c r="N8215" t="b">
        <v>0</v>
      </c>
      <c r="O82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09.35</v>
      </c>
      <c r="P82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09.35</v>
      </c>
      <c r="Q82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09.35</v>
      </c>
      <c r="R8215" s="3">
        <f>IF(Data[[#This Row],[half]]="2nd half", (AVERAGE(Data[[#This Row],[start]],Data[[#This Row],[end]])-Data[[#This Row],[2ndHalf]]-6)/86400,(AVERAGE(Data[[#This Row],[end]], Data[[#This Row],[start]])-6)/86400)</f>
        <v>1.2828124999999999E-2</v>
      </c>
      <c r="S8215" s="2" t="str">
        <f>HYPERLINK(Data[[#This Row],[SidelineURL]], "Sideline")</f>
        <v>Sideline</v>
      </c>
      <c r="T8215" s="2" t="str">
        <f>IF(Data[[#This Row],[Defense]],HYPERLINK(Data[[#This Row],[GoalURL]],"Goal"), "")</f>
        <v>Goal</v>
      </c>
      <c r="U8215" s="1" t="str">
        <f>IF(Data[[#This Row],[Drone]],HYPERLINK(Data[[#This Row],[DroneURL]],"Drone"), "")</f>
        <v/>
      </c>
      <c r="V8215" s="1" t="str">
        <f>IF(Data[[#This Row],[Instat Action Name]]="Goals Conceded", "Yes", "No")</f>
        <v>No</v>
      </c>
      <c r="W8215" s="1"/>
      <c r="X8215" s="1"/>
      <c r="Y8215" s="1"/>
    </row>
    <row r="8216" spans="1:25" hidden="1" x14ac:dyDescent="0.35">
      <c r="A8216">
        <v>739</v>
      </c>
      <c r="B8216">
        <v>1128.32</v>
      </c>
      <c r="C8216">
        <v>1148.32</v>
      </c>
      <c r="D8216" s="1" t="s">
        <v>5</v>
      </c>
      <c r="E8216" s="1" t="s">
        <v>1242</v>
      </c>
      <c r="F8216" s="1" t="s">
        <v>1</v>
      </c>
      <c r="G8216" s="1" t="s">
        <v>2</v>
      </c>
      <c r="H8216" s="1" t="s">
        <v>1005</v>
      </c>
      <c r="I8216" s="1" t="s">
        <v>241</v>
      </c>
      <c r="J8216" s="1" t="s">
        <v>1243</v>
      </c>
      <c r="K8216">
        <v>2426</v>
      </c>
      <c r="L8216" t="b">
        <v>1</v>
      </c>
      <c r="M8216" t="b">
        <v>1</v>
      </c>
      <c r="N8216" t="b">
        <v>0</v>
      </c>
      <c r="O82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33.32</v>
      </c>
      <c r="P82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33.32</v>
      </c>
      <c r="Q82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33.32</v>
      </c>
      <c r="R8216" s="3">
        <f>IF(Data[[#This Row],[half]]="2nd half", (AVERAGE(Data[[#This Row],[start]],Data[[#This Row],[end]])-Data[[#This Row],[2ndHalf]]-6)/86400,(AVERAGE(Data[[#This Row],[end]], Data[[#This Row],[start]])-6)/86400)</f>
        <v>1.3105555555555554E-2</v>
      </c>
      <c r="S8216" s="2" t="str">
        <f>HYPERLINK(Data[[#This Row],[SidelineURL]], "Sideline")</f>
        <v>Sideline</v>
      </c>
      <c r="T8216" s="2" t="str">
        <f>IF(Data[[#This Row],[Defense]],HYPERLINK(Data[[#This Row],[GoalURL]],"Goal"), "")</f>
        <v>Goal</v>
      </c>
      <c r="U8216" s="1" t="str">
        <f>IF(Data[[#This Row],[Drone]],HYPERLINK(Data[[#This Row],[DroneURL]],"Drone"), "")</f>
        <v/>
      </c>
      <c r="V8216" s="1" t="str">
        <f>IF(Data[[#This Row],[Instat Action Name]]="Goals Conceded", "Yes", "No")</f>
        <v>No</v>
      </c>
      <c r="W8216" s="1"/>
      <c r="X8216" s="1"/>
      <c r="Y8216" s="1"/>
    </row>
    <row r="8217" spans="1:25" hidden="1" x14ac:dyDescent="0.35">
      <c r="A8217">
        <v>740</v>
      </c>
      <c r="B8217">
        <v>1128.92</v>
      </c>
      <c r="C8217">
        <v>1148.92</v>
      </c>
      <c r="D8217" s="1" t="s">
        <v>35</v>
      </c>
      <c r="E8217" s="1" t="s">
        <v>1242</v>
      </c>
      <c r="F8217" s="1" t="s">
        <v>22</v>
      </c>
      <c r="G8217" s="1" t="s">
        <v>2</v>
      </c>
      <c r="H8217" s="1" t="s">
        <v>820</v>
      </c>
      <c r="I8217" s="1" t="s">
        <v>907</v>
      </c>
      <c r="J8217" s="1" t="s">
        <v>1243</v>
      </c>
      <c r="K8217">
        <v>2426</v>
      </c>
      <c r="L8217" t="b">
        <v>1</v>
      </c>
      <c r="M8217" t="b">
        <v>1</v>
      </c>
      <c r="N8217" t="b">
        <v>0</v>
      </c>
      <c r="O82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33.92</v>
      </c>
      <c r="P82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33.92</v>
      </c>
      <c r="Q82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33.92</v>
      </c>
      <c r="R8217" s="3">
        <f>IF(Data[[#This Row],[half]]="2nd half", (AVERAGE(Data[[#This Row],[start]],Data[[#This Row],[end]])-Data[[#This Row],[2ndHalf]]-6)/86400,(AVERAGE(Data[[#This Row],[end]], Data[[#This Row],[start]])-6)/86400)</f>
        <v>1.3112500000000001E-2</v>
      </c>
      <c r="S8217" s="2" t="str">
        <f>HYPERLINK(Data[[#This Row],[SidelineURL]], "Sideline")</f>
        <v>Sideline</v>
      </c>
      <c r="T8217" s="2" t="str">
        <f>IF(Data[[#This Row],[Defense]],HYPERLINK(Data[[#This Row],[GoalURL]],"Goal"), "")</f>
        <v>Goal</v>
      </c>
      <c r="U8217" s="1" t="str">
        <f>IF(Data[[#This Row],[Drone]],HYPERLINK(Data[[#This Row],[DroneURL]],"Drone"), "")</f>
        <v/>
      </c>
      <c r="V8217" s="1" t="str">
        <f>IF(Data[[#This Row],[Instat Action Name]]="Goals Conceded", "Yes", "No")</f>
        <v>No</v>
      </c>
      <c r="W8217" s="1"/>
      <c r="X8217" s="1"/>
      <c r="Y8217" s="1"/>
    </row>
    <row r="8218" spans="1:25" hidden="1" x14ac:dyDescent="0.35">
      <c r="A8218">
        <v>741</v>
      </c>
      <c r="B8218">
        <v>1128.92</v>
      </c>
      <c r="C8218">
        <v>1148.92</v>
      </c>
      <c r="D8218" s="1" t="s">
        <v>1183</v>
      </c>
      <c r="E8218" s="1" t="s">
        <v>1174</v>
      </c>
      <c r="F8218" s="1" t="s">
        <v>24</v>
      </c>
      <c r="G8218" s="1" t="s">
        <v>2</v>
      </c>
      <c r="H8218" s="1" t="s">
        <v>880</v>
      </c>
      <c r="I8218" s="1" t="s">
        <v>350</v>
      </c>
      <c r="J8218" s="1" t="s">
        <v>1243</v>
      </c>
      <c r="K8218">
        <v>2426</v>
      </c>
      <c r="L8218" t="b">
        <v>1</v>
      </c>
      <c r="M8218" t="b">
        <v>1</v>
      </c>
      <c r="N8218" t="b">
        <v>0</v>
      </c>
      <c r="O82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33.92</v>
      </c>
      <c r="P82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33.92</v>
      </c>
      <c r="Q82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33.92</v>
      </c>
      <c r="R8218" s="3">
        <f>IF(Data[[#This Row],[half]]="2nd half", (AVERAGE(Data[[#This Row],[start]],Data[[#This Row],[end]])-Data[[#This Row],[2ndHalf]]-6)/86400,(AVERAGE(Data[[#This Row],[end]], Data[[#This Row],[start]])-6)/86400)</f>
        <v>1.3112500000000001E-2</v>
      </c>
      <c r="S8218" s="2" t="str">
        <f>HYPERLINK(Data[[#This Row],[SidelineURL]], "Sideline")</f>
        <v>Sideline</v>
      </c>
      <c r="T8218" s="2" t="str">
        <f>IF(Data[[#This Row],[Defense]],HYPERLINK(Data[[#This Row],[GoalURL]],"Goal"), "")</f>
        <v>Goal</v>
      </c>
      <c r="U8218" s="1" t="str">
        <f>IF(Data[[#This Row],[Drone]],HYPERLINK(Data[[#This Row],[DroneURL]],"Drone"), "")</f>
        <v/>
      </c>
      <c r="V8218" s="1" t="str">
        <f>IF(Data[[#This Row],[Instat Action Name]]="Goals Conceded", "Yes", "No")</f>
        <v>No</v>
      </c>
      <c r="W8218" s="1"/>
      <c r="X8218" s="1"/>
      <c r="Y8218" s="1"/>
    </row>
    <row r="8219" spans="1:25" hidden="1" x14ac:dyDescent="0.35">
      <c r="A8219">
        <v>742</v>
      </c>
      <c r="B8219">
        <v>1128.92</v>
      </c>
      <c r="C8219">
        <v>1148.92</v>
      </c>
      <c r="D8219" s="1" t="s">
        <v>35</v>
      </c>
      <c r="E8219" s="1" t="s">
        <v>1242</v>
      </c>
      <c r="F8219" s="1" t="s">
        <v>14</v>
      </c>
      <c r="G8219" s="1" t="s">
        <v>2</v>
      </c>
      <c r="H8219" s="1" t="s">
        <v>820</v>
      </c>
      <c r="I8219" s="1" t="s">
        <v>907</v>
      </c>
      <c r="J8219" s="1" t="s">
        <v>1243</v>
      </c>
      <c r="K8219">
        <v>2426</v>
      </c>
      <c r="L8219" t="b">
        <v>1</v>
      </c>
      <c r="M8219" t="b">
        <v>1</v>
      </c>
      <c r="N8219" t="b">
        <v>0</v>
      </c>
      <c r="O82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33.92</v>
      </c>
      <c r="P82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33.92</v>
      </c>
      <c r="Q82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33.92</v>
      </c>
      <c r="R8219" s="3">
        <f>IF(Data[[#This Row],[half]]="2nd half", (AVERAGE(Data[[#This Row],[start]],Data[[#This Row],[end]])-Data[[#This Row],[2ndHalf]]-6)/86400,(AVERAGE(Data[[#This Row],[end]], Data[[#This Row],[start]])-6)/86400)</f>
        <v>1.3112500000000001E-2</v>
      </c>
      <c r="S8219" s="2" t="str">
        <f>HYPERLINK(Data[[#This Row],[SidelineURL]], "Sideline")</f>
        <v>Sideline</v>
      </c>
      <c r="T8219" s="2" t="str">
        <f>IF(Data[[#This Row],[Defense]],HYPERLINK(Data[[#This Row],[GoalURL]],"Goal"), "")</f>
        <v>Goal</v>
      </c>
      <c r="U8219" s="1" t="str">
        <f>IF(Data[[#This Row],[Drone]],HYPERLINK(Data[[#This Row],[DroneURL]],"Drone"), "")</f>
        <v/>
      </c>
      <c r="V8219" s="1" t="str">
        <f>IF(Data[[#This Row],[Instat Action Name]]="Goals Conceded", "Yes", "No")</f>
        <v>No</v>
      </c>
      <c r="W8219" s="1"/>
      <c r="X8219" s="1"/>
      <c r="Y8219" s="1"/>
    </row>
    <row r="8220" spans="1:25" hidden="1" x14ac:dyDescent="0.35">
      <c r="A8220">
        <v>743</v>
      </c>
      <c r="B8220">
        <v>1128.92</v>
      </c>
      <c r="C8220">
        <v>1148.92</v>
      </c>
      <c r="D8220" s="1" t="s">
        <v>35</v>
      </c>
      <c r="E8220" s="1" t="s">
        <v>1242</v>
      </c>
      <c r="F8220" s="1" t="s">
        <v>13</v>
      </c>
      <c r="G8220" s="1" t="s">
        <v>2</v>
      </c>
      <c r="H8220" s="1" t="s">
        <v>820</v>
      </c>
      <c r="I8220" s="1" t="s">
        <v>907</v>
      </c>
      <c r="J8220" s="1" t="s">
        <v>1243</v>
      </c>
      <c r="K8220">
        <v>2426</v>
      </c>
      <c r="L8220" t="b">
        <v>1</v>
      </c>
      <c r="M8220" t="b">
        <v>1</v>
      </c>
      <c r="N8220" t="b">
        <v>0</v>
      </c>
      <c r="O82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33.92</v>
      </c>
      <c r="P82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33.92</v>
      </c>
      <c r="Q82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33.92</v>
      </c>
      <c r="R8220" s="3">
        <f>IF(Data[[#This Row],[half]]="2nd half", (AVERAGE(Data[[#This Row],[start]],Data[[#This Row],[end]])-Data[[#This Row],[2ndHalf]]-6)/86400,(AVERAGE(Data[[#This Row],[end]], Data[[#This Row],[start]])-6)/86400)</f>
        <v>1.3112500000000001E-2</v>
      </c>
      <c r="S8220" s="2" t="str">
        <f>HYPERLINK(Data[[#This Row],[SidelineURL]], "Sideline")</f>
        <v>Sideline</v>
      </c>
      <c r="T8220" s="2" t="str">
        <f>IF(Data[[#This Row],[Defense]],HYPERLINK(Data[[#This Row],[GoalURL]],"Goal"), "")</f>
        <v>Goal</v>
      </c>
      <c r="U8220" s="1" t="str">
        <f>IF(Data[[#This Row],[Drone]],HYPERLINK(Data[[#This Row],[DroneURL]],"Drone"), "")</f>
        <v/>
      </c>
      <c r="V8220" s="1" t="str">
        <f>IF(Data[[#This Row],[Instat Action Name]]="Goals Conceded", "Yes", "No")</f>
        <v>No</v>
      </c>
      <c r="W8220" s="1"/>
      <c r="X8220" s="1"/>
      <c r="Y8220" s="1"/>
    </row>
    <row r="8221" spans="1:25" hidden="1" x14ac:dyDescent="0.35">
      <c r="A8221">
        <v>744</v>
      </c>
      <c r="B8221">
        <v>1142.3399999999999</v>
      </c>
      <c r="C8221">
        <v>1162.3399999999999</v>
      </c>
      <c r="D8221" s="1" t="s">
        <v>56</v>
      </c>
      <c r="E8221" s="1" t="s">
        <v>1174</v>
      </c>
      <c r="F8221" s="1" t="s">
        <v>255</v>
      </c>
      <c r="G8221" s="1" t="s">
        <v>2</v>
      </c>
      <c r="H8221" s="1" t="s">
        <v>984</v>
      </c>
      <c r="I8221" s="1" t="s">
        <v>253</v>
      </c>
      <c r="J8221" s="1" t="s">
        <v>1243</v>
      </c>
      <c r="K8221">
        <v>2426</v>
      </c>
      <c r="L8221" t="b">
        <v>1</v>
      </c>
      <c r="M8221" t="b">
        <v>1</v>
      </c>
      <c r="N8221" t="b">
        <v>0</v>
      </c>
      <c r="O82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7.34</v>
      </c>
      <c r="P82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7.34</v>
      </c>
      <c r="Q82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7.34</v>
      </c>
      <c r="R8221" s="3">
        <f>IF(Data[[#This Row],[half]]="2nd half", (AVERAGE(Data[[#This Row],[start]],Data[[#This Row],[end]])-Data[[#This Row],[2ndHalf]]-6)/86400,(AVERAGE(Data[[#This Row],[end]], Data[[#This Row],[start]])-6)/86400)</f>
        <v>1.3267824074074073E-2</v>
      </c>
      <c r="S8221" s="2" t="str">
        <f>HYPERLINK(Data[[#This Row],[SidelineURL]], "Sideline")</f>
        <v>Sideline</v>
      </c>
      <c r="T8221" s="2" t="str">
        <f>IF(Data[[#This Row],[Defense]],HYPERLINK(Data[[#This Row],[GoalURL]],"Goal"), "")</f>
        <v>Goal</v>
      </c>
      <c r="U8221" s="1" t="str">
        <f>IF(Data[[#This Row],[Drone]],HYPERLINK(Data[[#This Row],[DroneURL]],"Drone"), "")</f>
        <v/>
      </c>
      <c r="V8221" s="1" t="str">
        <f>IF(Data[[#This Row],[Instat Action Name]]="Goals Conceded", "Yes", "No")</f>
        <v>No</v>
      </c>
      <c r="W8221" s="1"/>
      <c r="X8221" s="1"/>
      <c r="Y8221" s="1"/>
    </row>
    <row r="8222" spans="1:25" hidden="1" x14ac:dyDescent="0.35">
      <c r="A8222">
        <v>745</v>
      </c>
      <c r="B8222">
        <v>1142.3399999999999</v>
      </c>
      <c r="C8222">
        <v>1162.3399999999999</v>
      </c>
      <c r="D8222" s="1" t="s">
        <v>56</v>
      </c>
      <c r="E8222" s="1" t="s">
        <v>1174</v>
      </c>
      <c r="F8222" s="1" t="s">
        <v>66</v>
      </c>
      <c r="G8222" s="1" t="s">
        <v>2</v>
      </c>
      <c r="H8222" s="1" t="s">
        <v>984</v>
      </c>
      <c r="I8222" s="1" t="s">
        <v>253</v>
      </c>
      <c r="J8222" s="1" t="s">
        <v>1243</v>
      </c>
      <c r="K8222">
        <v>2426</v>
      </c>
      <c r="L8222" t="b">
        <v>1</v>
      </c>
      <c r="M8222" t="b">
        <v>1</v>
      </c>
      <c r="N8222" t="b">
        <v>0</v>
      </c>
      <c r="O82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7.34</v>
      </c>
      <c r="P82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7.34</v>
      </c>
      <c r="Q82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7.34</v>
      </c>
      <c r="R8222" s="3">
        <f>IF(Data[[#This Row],[half]]="2nd half", (AVERAGE(Data[[#This Row],[start]],Data[[#This Row],[end]])-Data[[#This Row],[2ndHalf]]-6)/86400,(AVERAGE(Data[[#This Row],[end]], Data[[#This Row],[start]])-6)/86400)</f>
        <v>1.3267824074074073E-2</v>
      </c>
      <c r="S8222" s="2" t="str">
        <f>HYPERLINK(Data[[#This Row],[SidelineURL]], "Sideline")</f>
        <v>Sideline</v>
      </c>
      <c r="T8222" s="2" t="str">
        <f>IF(Data[[#This Row],[Defense]],HYPERLINK(Data[[#This Row],[GoalURL]],"Goal"), "")</f>
        <v>Goal</v>
      </c>
      <c r="U8222" s="1" t="str">
        <f>IF(Data[[#This Row],[Drone]],HYPERLINK(Data[[#This Row],[DroneURL]],"Drone"), "")</f>
        <v/>
      </c>
      <c r="V8222" s="1" t="str">
        <f>IF(Data[[#This Row],[Instat Action Name]]="Goals Conceded", "Yes", "No")</f>
        <v>No</v>
      </c>
      <c r="W8222" s="1"/>
      <c r="X8222" s="1"/>
      <c r="Y8222" s="1"/>
    </row>
    <row r="8223" spans="1:25" hidden="1" x14ac:dyDescent="0.35">
      <c r="A8223">
        <v>746</v>
      </c>
      <c r="B8223">
        <v>1142.3399999999999</v>
      </c>
      <c r="C8223">
        <v>1162.3399999999999</v>
      </c>
      <c r="D8223" s="1" t="s">
        <v>56</v>
      </c>
      <c r="E8223" s="1" t="s">
        <v>1174</v>
      </c>
      <c r="F8223" s="1" t="s">
        <v>1</v>
      </c>
      <c r="G8223" s="1" t="s">
        <v>2</v>
      </c>
      <c r="H8223" s="1" t="s">
        <v>984</v>
      </c>
      <c r="I8223" s="1" t="s">
        <v>253</v>
      </c>
      <c r="J8223" s="1" t="s">
        <v>1243</v>
      </c>
      <c r="K8223">
        <v>2426</v>
      </c>
      <c r="L8223" t="b">
        <v>1</v>
      </c>
      <c r="M8223" t="b">
        <v>1</v>
      </c>
      <c r="N8223" t="b">
        <v>0</v>
      </c>
      <c r="O82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7.34</v>
      </c>
      <c r="P82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7.34</v>
      </c>
      <c r="Q82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7.34</v>
      </c>
      <c r="R8223" s="3">
        <f>IF(Data[[#This Row],[half]]="2nd half", (AVERAGE(Data[[#This Row],[start]],Data[[#This Row],[end]])-Data[[#This Row],[2ndHalf]]-6)/86400,(AVERAGE(Data[[#This Row],[end]], Data[[#This Row],[start]])-6)/86400)</f>
        <v>1.3267824074074073E-2</v>
      </c>
      <c r="S8223" s="2" t="str">
        <f>HYPERLINK(Data[[#This Row],[SidelineURL]], "Sideline")</f>
        <v>Sideline</v>
      </c>
      <c r="T8223" s="2" t="str">
        <f>IF(Data[[#This Row],[Defense]],HYPERLINK(Data[[#This Row],[GoalURL]],"Goal"), "")</f>
        <v>Goal</v>
      </c>
      <c r="U8223" s="1" t="str">
        <f>IF(Data[[#This Row],[Drone]],HYPERLINK(Data[[#This Row],[DroneURL]],"Drone"), "")</f>
        <v/>
      </c>
      <c r="V8223" s="1" t="str">
        <f>IF(Data[[#This Row],[Instat Action Name]]="Goals Conceded", "Yes", "No")</f>
        <v>No</v>
      </c>
      <c r="W8223" s="1"/>
      <c r="X8223" s="1"/>
      <c r="Y8223" s="1"/>
    </row>
    <row r="8224" spans="1:25" hidden="1" x14ac:dyDescent="0.35">
      <c r="A8224">
        <v>747</v>
      </c>
      <c r="B8224">
        <v>1143.98</v>
      </c>
      <c r="C8224">
        <v>1163.98</v>
      </c>
      <c r="D8224" s="1" t="s">
        <v>86</v>
      </c>
      <c r="E8224" s="1" t="s">
        <v>1174</v>
      </c>
      <c r="F8224" s="1" t="s">
        <v>255</v>
      </c>
      <c r="G8224" s="1" t="s">
        <v>2</v>
      </c>
      <c r="H8224" s="1" t="s">
        <v>975</v>
      </c>
      <c r="I8224" s="1" t="s">
        <v>486</v>
      </c>
      <c r="J8224" s="1" t="s">
        <v>1243</v>
      </c>
      <c r="K8224">
        <v>2426</v>
      </c>
      <c r="L8224" t="b">
        <v>1</v>
      </c>
      <c r="M8224" t="b">
        <v>1</v>
      </c>
      <c r="N8224" t="b">
        <v>0</v>
      </c>
      <c r="O82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48.98</v>
      </c>
      <c r="P82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48.98</v>
      </c>
      <c r="Q82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48.98</v>
      </c>
      <c r="R8224" s="3">
        <f>IF(Data[[#This Row],[half]]="2nd half", (AVERAGE(Data[[#This Row],[start]],Data[[#This Row],[end]])-Data[[#This Row],[2ndHalf]]-6)/86400,(AVERAGE(Data[[#This Row],[end]], Data[[#This Row],[start]])-6)/86400)</f>
        <v>1.3286805555555555E-2</v>
      </c>
      <c r="S8224" s="2" t="str">
        <f>HYPERLINK(Data[[#This Row],[SidelineURL]], "Sideline")</f>
        <v>Sideline</v>
      </c>
      <c r="T8224" s="2" t="str">
        <f>IF(Data[[#This Row],[Defense]],HYPERLINK(Data[[#This Row],[GoalURL]],"Goal"), "")</f>
        <v>Goal</v>
      </c>
      <c r="U8224" s="1" t="str">
        <f>IF(Data[[#This Row],[Drone]],HYPERLINK(Data[[#This Row],[DroneURL]],"Drone"), "")</f>
        <v/>
      </c>
      <c r="V8224" s="1" t="str">
        <f>IF(Data[[#This Row],[Instat Action Name]]="Goals Conceded", "Yes", "No")</f>
        <v>No</v>
      </c>
      <c r="W8224" s="1"/>
      <c r="X8224" s="1"/>
      <c r="Y8224" s="1"/>
    </row>
    <row r="8225" spans="1:25" hidden="1" x14ac:dyDescent="0.35">
      <c r="A8225">
        <v>748</v>
      </c>
      <c r="B8225">
        <v>1145.82</v>
      </c>
      <c r="C8225">
        <v>1165.82</v>
      </c>
      <c r="D8225" s="1" t="s">
        <v>86</v>
      </c>
      <c r="E8225" s="1" t="s">
        <v>1174</v>
      </c>
      <c r="F8225" s="1" t="s">
        <v>1</v>
      </c>
      <c r="G8225" s="1" t="s">
        <v>2</v>
      </c>
      <c r="H8225" s="1" t="s">
        <v>1154</v>
      </c>
      <c r="I8225" s="1" t="s">
        <v>923</v>
      </c>
      <c r="J8225" s="1" t="s">
        <v>1243</v>
      </c>
      <c r="K8225">
        <v>2426</v>
      </c>
      <c r="L8225" t="b">
        <v>1</v>
      </c>
      <c r="M8225" t="b">
        <v>1</v>
      </c>
      <c r="N8225" t="b">
        <v>0</v>
      </c>
      <c r="O82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0.82</v>
      </c>
      <c r="P82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0.82</v>
      </c>
      <c r="Q82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0.82</v>
      </c>
      <c r="R8225" s="3">
        <f>IF(Data[[#This Row],[half]]="2nd half", (AVERAGE(Data[[#This Row],[start]],Data[[#This Row],[end]])-Data[[#This Row],[2ndHalf]]-6)/86400,(AVERAGE(Data[[#This Row],[end]], Data[[#This Row],[start]])-6)/86400)</f>
        <v>1.330810185185185E-2</v>
      </c>
      <c r="S8225" s="2" t="str">
        <f>HYPERLINK(Data[[#This Row],[SidelineURL]], "Sideline")</f>
        <v>Sideline</v>
      </c>
      <c r="T8225" s="2" t="str">
        <f>IF(Data[[#This Row],[Defense]],HYPERLINK(Data[[#This Row],[GoalURL]],"Goal"), "")</f>
        <v>Goal</v>
      </c>
      <c r="U8225" s="1" t="str">
        <f>IF(Data[[#This Row],[Drone]],HYPERLINK(Data[[#This Row],[DroneURL]],"Drone"), "")</f>
        <v/>
      </c>
      <c r="V8225" s="1" t="str">
        <f>IF(Data[[#This Row],[Instat Action Name]]="Goals Conceded", "Yes", "No")</f>
        <v>No</v>
      </c>
      <c r="W8225" s="1"/>
      <c r="X8225" s="1"/>
      <c r="Y8225" s="1"/>
    </row>
    <row r="8226" spans="1:25" hidden="1" x14ac:dyDescent="0.35">
      <c r="A8226">
        <v>749</v>
      </c>
      <c r="B8226">
        <v>1145.82</v>
      </c>
      <c r="C8226">
        <v>1165.82</v>
      </c>
      <c r="D8226" s="1" t="s">
        <v>86</v>
      </c>
      <c r="E8226" s="1" t="s">
        <v>1174</v>
      </c>
      <c r="F8226" s="1" t="s">
        <v>255</v>
      </c>
      <c r="G8226" s="1" t="s">
        <v>2</v>
      </c>
      <c r="H8226" s="1" t="s">
        <v>1154</v>
      </c>
      <c r="I8226" s="1" t="s">
        <v>923</v>
      </c>
      <c r="J8226" s="1" t="s">
        <v>1243</v>
      </c>
      <c r="K8226">
        <v>2426</v>
      </c>
      <c r="L8226" t="b">
        <v>1</v>
      </c>
      <c r="M8226" t="b">
        <v>1</v>
      </c>
      <c r="N8226" t="b">
        <v>0</v>
      </c>
      <c r="O82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0.82</v>
      </c>
      <c r="P82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0.82</v>
      </c>
      <c r="Q82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0.82</v>
      </c>
      <c r="R8226" s="3">
        <f>IF(Data[[#This Row],[half]]="2nd half", (AVERAGE(Data[[#This Row],[start]],Data[[#This Row],[end]])-Data[[#This Row],[2ndHalf]]-6)/86400,(AVERAGE(Data[[#This Row],[end]], Data[[#This Row],[start]])-6)/86400)</f>
        <v>1.330810185185185E-2</v>
      </c>
      <c r="S8226" s="2" t="str">
        <f>HYPERLINK(Data[[#This Row],[SidelineURL]], "Sideline")</f>
        <v>Sideline</v>
      </c>
      <c r="T8226" s="2" t="str">
        <f>IF(Data[[#This Row],[Defense]],HYPERLINK(Data[[#This Row],[GoalURL]],"Goal"), "")</f>
        <v>Goal</v>
      </c>
      <c r="U8226" s="1" t="str">
        <f>IF(Data[[#This Row],[Drone]],HYPERLINK(Data[[#This Row],[DroneURL]],"Drone"), "")</f>
        <v/>
      </c>
      <c r="V8226" s="1" t="str">
        <f>IF(Data[[#This Row],[Instat Action Name]]="Goals Conceded", "Yes", "No")</f>
        <v>No</v>
      </c>
      <c r="W8226" s="1"/>
      <c r="X8226" s="1"/>
      <c r="Y8226" s="1"/>
    </row>
    <row r="8227" spans="1:25" x14ac:dyDescent="0.35">
      <c r="A8227">
        <v>1974</v>
      </c>
      <c r="B8227">
        <v>2779.49</v>
      </c>
      <c r="C8227">
        <v>2799.49</v>
      </c>
      <c r="D8227" s="1" t="s">
        <v>25</v>
      </c>
      <c r="E8227" s="1" t="s">
        <v>1174</v>
      </c>
      <c r="F8227" s="1" t="s">
        <v>1</v>
      </c>
      <c r="G8227" s="1" t="s">
        <v>62</v>
      </c>
      <c r="H8227" s="1" t="s">
        <v>944</v>
      </c>
      <c r="I8227" s="1" t="s">
        <v>830</v>
      </c>
      <c r="J8227" s="1" t="s">
        <v>1277</v>
      </c>
      <c r="K8227">
        <v>2521</v>
      </c>
      <c r="L8227" t="b">
        <v>0</v>
      </c>
      <c r="M8227" t="b">
        <v>0</v>
      </c>
      <c r="N8227" t="b">
        <v>0</v>
      </c>
      <c r="O8227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784.49</v>
      </c>
      <c r="P8227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784.49</v>
      </c>
      <c r="Q8227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784.49</v>
      </c>
      <c r="R8227" s="3">
        <f>IF(Data[[#This Row],[half]]="2nd half", (AVERAGE(Data[[#This Row],[start]],Data[[#This Row],[end]])-Data[[#This Row],[2ndHalf]]-6)/86400,(AVERAGE(Data[[#This Row],[end]], Data[[#This Row],[start]])-6)/86400)</f>
        <v>3.0380787037037013E-3</v>
      </c>
      <c r="S8227" s="2" t="str">
        <f>HYPERLINK(Data[[#This Row],[SidelineURL]], "Sideline")</f>
        <v>Sideline</v>
      </c>
      <c r="T8227" s="2" t="str">
        <f>IF(Data[[#This Row],[Defense]],HYPERLINK(Data[[#This Row],[GoalURL]],"Goal"), "")</f>
        <v/>
      </c>
      <c r="U8227" s="1" t="str">
        <f>IF(Data[[#This Row],[Drone]],HYPERLINK(Data[[#This Row],[DroneURL]],"Drone"), "")</f>
        <v/>
      </c>
      <c r="V8227" s="1" t="str">
        <f>IF(Data[[#This Row],[Instat Action Name]]="Goals Conceded", "Yes", "No")</f>
        <v>No</v>
      </c>
      <c r="W8227" s="1" t="s">
        <v>1325</v>
      </c>
      <c r="X8227" s="1"/>
      <c r="Y8227" s="1">
        <v>1</v>
      </c>
    </row>
    <row r="8228" spans="1:25" hidden="1" x14ac:dyDescent="0.35">
      <c r="A8228">
        <v>751</v>
      </c>
      <c r="B8228">
        <v>1149.46</v>
      </c>
      <c r="C8228">
        <v>1169.46</v>
      </c>
      <c r="D8228" s="1" t="s">
        <v>1183</v>
      </c>
      <c r="E8228" s="1" t="s">
        <v>1174</v>
      </c>
      <c r="F8228" s="1" t="s">
        <v>255</v>
      </c>
      <c r="G8228" s="1" t="s">
        <v>2</v>
      </c>
      <c r="H8228" s="1" t="s">
        <v>492</v>
      </c>
      <c r="I8228" s="1" t="s">
        <v>243</v>
      </c>
      <c r="J8228" s="1" t="s">
        <v>1243</v>
      </c>
      <c r="K8228">
        <v>2426</v>
      </c>
      <c r="L8228" t="b">
        <v>1</v>
      </c>
      <c r="M8228" t="b">
        <v>1</v>
      </c>
      <c r="N8228" t="b">
        <v>0</v>
      </c>
      <c r="O82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4.46</v>
      </c>
      <c r="P82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4.46</v>
      </c>
      <c r="Q82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4.46</v>
      </c>
      <c r="R8228" s="3">
        <f>IF(Data[[#This Row],[half]]="2nd half", (AVERAGE(Data[[#This Row],[start]],Data[[#This Row],[end]])-Data[[#This Row],[2ndHalf]]-6)/86400,(AVERAGE(Data[[#This Row],[end]], Data[[#This Row],[start]])-6)/86400)</f>
        <v>1.3350231481481482E-2</v>
      </c>
      <c r="S8228" s="2" t="str">
        <f>HYPERLINK(Data[[#This Row],[SidelineURL]], "Sideline")</f>
        <v>Sideline</v>
      </c>
      <c r="T8228" s="2" t="str">
        <f>IF(Data[[#This Row],[Defense]],HYPERLINK(Data[[#This Row],[GoalURL]],"Goal"), "")</f>
        <v>Goal</v>
      </c>
      <c r="U8228" s="1" t="str">
        <f>IF(Data[[#This Row],[Drone]],HYPERLINK(Data[[#This Row],[DroneURL]],"Drone"), "")</f>
        <v/>
      </c>
      <c r="V8228" s="1" t="str">
        <f>IF(Data[[#This Row],[Instat Action Name]]="Goals Conceded", "Yes", "No")</f>
        <v>No</v>
      </c>
      <c r="W8228" s="1"/>
      <c r="X8228" s="1">
        <v>1</v>
      </c>
      <c r="Y8228" s="1"/>
    </row>
    <row r="8229" spans="1:25" hidden="1" x14ac:dyDescent="0.35">
      <c r="A8229">
        <v>752</v>
      </c>
      <c r="B8229">
        <v>1149.46</v>
      </c>
      <c r="C8229">
        <v>1169.46</v>
      </c>
      <c r="D8229" s="1" t="s">
        <v>1183</v>
      </c>
      <c r="E8229" s="1" t="s">
        <v>1174</v>
      </c>
      <c r="F8229" s="1" t="s">
        <v>1</v>
      </c>
      <c r="G8229" s="1" t="s">
        <v>2</v>
      </c>
      <c r="H8229" s="1" t="s">
        <v>492</v>
      </c>
      <c r="I8229" s="1" t="s">
        <v>243</v>
      </c>
      <c r="J8229" s="1" t="s">
        <v>1243</v>
      </c>
      <c r="K8229">
        <v>2426</v>
      </c>
      <c r="L8229" t="b">
        <v>1</v>
      </c>
      <c r="M8229" t="b">
        <v>1</v>
      </c>
      <c r="N8229" t="b">
        <v>0</v>
      </c>
      <c r="O82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4.46</v>
      </c>
      <c r="P82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4.46</v>
      </c>
      <c r="Q82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4.46</v>
      </c>
      <c r="R8229" s="3">
        <f>IF(Data[[#This Row],[half]]="2nd half", (AVERAGE(Data[[#This Row],[start]],Data[[#This Row],[end]])-Data[[#This Row],[2ndHalf]]-6)/86400,(AVERAGE(Data[[#This Row],[end]], Data[[#This Row],[start]])-6)/86400)</f>
        <v>1.3350231481481482E-2</v>
      </c>
      <c r="S8229" s="2" t="str">
        <f>HYPERLINK(Data[[#This Row],[SidelineURL]], "Sideline")</f>
        <v>Sideline</v>
      </c>
      <c r="T8229" s="2" t="str">
        <f>IF(Data[[#This Row],[Defense]],HYPERLINK(Data[[#This Row],[GoalURL]],"Goal"), "")</f>
        <v>Goal</v>
      </c>
      <c r="U8229" s="1" t="str">
        <f>IF(Data[[#This Row],[Drone]],HYPERLINK(Data[[#This Row],[DroneURL]],"Drone"), "")</f>
        <v/>
      </c>
      <c r="V8229" s="1" t="str">
        <f>IF(Data[[#This Row],[Instat Action Name]]="Goals Conceded", "Yes", "No")</f>
        <v>No</v>
      </c>
      <c r="W8229" s="1"/>
      <c r="X8229" s="1"/>
      <c r="Y8229" s="1"/>
    </row>
    <row r="8230" spans="1:25" hidden="1" x14ac:dyDescent="0.35">
      <c r="A8230">
        <v>753</v>
      </c>
      <c r="B8230">
        <v>1150.71</v>
      </c>
      <c r="C8230">
        <v>1170.71</v>
      </c>
      <c r="D8230" s="1" t="s">
        <v>56</v>
      </c>
      <c r="E8230" s="1" t="s">
        <v>1174</v>
      </c>
      <c r="F8230" s="1" t="s">
        <v>255</v>
      </c>
      <c r="G8230" s="1" t="s">
        <v>2</v>
      </c>
      <c r="H8230" s="1" t="s">
        <v>984</v>
      </c>
      <c r="I8230" s="1" t="s">
        <v>634</v>
      </c>
      <c r="J8230" s="1" t="s">
        <v>1243</v>
      </c>
      <c r="K8230">
        <v>2426</v>
      </c>
      <c r="L8230" t="b">
        <v>1</v>
      </c>
      <c r="M8230" t="b">
        <v>1</v>
      </c>
      <c r="N8230" t="b">
        <v>0</v>
      </c>
      <c r="O82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5.71</v>
      </c>
      <c r="P82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5.71</v>
      </c>
      <c r="Q82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5.71</v>
      </c>
      <c r="R8230" s="3">
        <f>IF(Data[[#This Row],[half]]="2nd half", (AVERAGE(Data[[#This Row],[start]],Data[[#This Row],[end]])-Data[[#This Row],[2ndHalf]]-6)/86400,(AVERAGE(Data[[#This Row],[end]], Data[[#This Row],[start]])-6)/86400)</f>
        <v>1.3364699074074074E-2</v>
      </c>
      <c r="S8230" s="2" t="str">
        <f>HYPERLINK(Data[[#This Row],[SidelineURL]], "Sideline")</f>
        <v>Sideline</v>
      </c>
      <c r="T8230" s="2" t="str">
        <f>IF(Data[[#This Row],[Defense]],HYPERLINK(Data[[#This Row],[GoalURL]],"Goal"), "")</f>
        <v>Goal</v>
      </c>
      <c r="U8230" s="1" t="str">
        <f>IF(Data[[#This Row],[Drone]],HYPERLINK(Data[[#This Row],[DroneURL]],"Drone"), "")</f>
        <v/>
      </c>
      <c r="V8230" s="1" t="str">
        <f>IF(Data[[#This Row],[Instat Action Name]]="Goals Conceded", "Yes", "No")</f>
        <v>No</v>
      </c>
      <c r="W8230" s="1"/>
      <c r="X8230" s="1"/>
      <c r="Y8230" s="1"/>
    </row>
    <row r="8231" spans="1:25" hidden="1" x14ac:dyDescent="0.35">
      <c r="A8231">
        <v>754</v>
      </c>
      <c r="B8231">
        <v>1150.71</v>
      </c>
      <c r="C8231">
        <v>1170.71</v>
      </c>
      <c r="D8231" s="1" t="s">
        <v>56</v>
      </c>
      <c r="E8231" s="1" t="s">
        <v>1174</v>
      </c>
      <c r="F8231" s="1" t="s">
        <v>43</v>
      </c>
      <c r="G8231" s="1" t="s">
        <v>2</v>
      </c>
      <c r="H8231" s="1" t="s">
        <v>984</v>
      </c>
      <c r="I8231" s="1" t="s">
        <v>634</v>
      </c>
      <c r="J8231" s="1" t="s">
        <v>1243</v>
      </c>
      <c r="K8231">
        <v>2426</v>
      </c>
      <c r="L8231" t="b">
        <v>1</v>
      </c>
      <c r="M8231" t="b">
        <v>1</v>
      </c>
      <c r="N8231" t="b">
        <v>0</v>
      </c>
      <c r="O82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5.71</v>
      </c>
      <c r="P82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5.71</v>
      </c>
      <c r="Q82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5.71</v>
      </c>
      <c r="R8231" s="3">
        <f>IF(Data[[#This Row],[half]]="2nd half", (AVERAGE(Data[[#This Row],[start]],Data[[#This Row],[end]])-Data[[#This Row],[2ndHalf]]-6)/86400,(AVERAGE(Data[[#This Row],[end]], Data[[#This Row],[start]])-6)/86400)</f>
        <v>1.3364699074074074E-2</v>
      </c>
      <c r="S8231" s="2" t="str">
        <f>HYPERLINK(Data[[#This Row],[SidelineURL]], "Sideline")</f>
        <v>Sideline</v>
      </c>
      <c r="T8231" s="2" t="str">
        <f>IF(Data[[#This Row],[Defense]],HYPERLINK(Data[[#This Row],[GoalURL]],"Goal"), "")</f>
        <v>Goal</v>
      </c>
      <c r="U8231" s="1" t="str">
        <f>IF(Data[[#This Row],[Drone]],HYPERLINK(Data[[#This Row],[DroneURL]],"Drone"), "")</f>
        <v/>
      </c>
      <c r="V8231" s="1" t="str">
        <f>IF(Data[[#This Row],[Instat Action Name]]="Goals Conceded", "Yes", "No")</f>
        <v>No</v>
      </c>
      <c r="W8231" s="1"/>
      <c r="X8231" s="1"/>
      <c r="Y8231" s="1"/>
    </row>
    <row r="8232" spans="1:25" hidden="1" x14ac:dyDescent="0.35">
      <c r="A8232">
        <v>755</v>
      </c>
      <c r="B8232">
        <v>1150.71</v>
      </c>
      <c r="C8232">
        <v>1170.71</v>
      </c>
      <c r="D8232" s="1" t="s">
        <v>56</v>
      </c>
      <c r="E8232" s="1" t="s">
        <v>1174</v>
      </c>
      <c r="F8232" s="1" t="s">
        <v>255</v>
      </c>
      <c r="G8232" s="1" t="s">
        <v>2</v>
      </c>
      <c r="H8232" s="1" t="s">
        <v>984</v>
      </c>
      <c r="I8232" s="1" t="s">
        <v>634</v>
      </c>
      <c r="J8232" s="1" t="s">
        <v>1243</v>
      </c>
      <c r="K8232">
        <v>2426</v>
      </c>
      <c r="L8232" t="b">
        <v>1</v>
      </c>
      <c r="M8232" t="b">
        <v>1</v>
      </c>
      <c r="N8232" t="b">
        <v>0</v>
      </c>
      <c r="O82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5.71</v>
      </c>
      <c r="P82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5.71</v>
      </c>
      <c r="Q82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5.71</v>
      </c>
      <c r="R8232" s="3">
        <f>IF(Data[[#This Row],[half]]="2nd half", (AVERAGE(Data[[#This Row],[start]],Data[[#This Row],[end]])-Data[[#This Row],[2ndHalf]]-6)/86400,(AVERAGE(Data[[#This Row],[end]], Data[[#This Row],[start]])-6)/86400)</f>
        <v>1.3364699074074074E-2</v>
      </c>
      <c r="S8232" s="2" t="str">
        <f>HYPERLINK(Data[[#This Row],[SidelineURL]], "Sideline")</f>
        <v>Sideline</v>
      </c>
      <c r="T8232" s="2" t="str">
        <f>IF(Data[[#This Row],[Defense]],HYPERLINK(Data[[#This Row],[GoalURL]],"Goal"), "")</f>
        <v>Goal</v>
      </c>
      <c r="U8232" s="1" t="str">
        <f>IF(Data[[#This Row],[Drone]],HYPERLINK(Data[[#This Row],[DroneURL]],"Drone"), "")</f>
        <v/>
      </c>
      <c r="V8232" s="1" t="str">
        <f>IF(Data[[#This Row],[Instat Action Name]]="Goals Conceded", "Yes", "No")</f>
        <v>No</v>
      </c>
      <c r="W8232" s="1"/>
      <c r="X8232" s="1"/>
      <c r="Y8232" s="1"/>
    </row>
    <row r="8233" spans="1:25" hidden="1" x14ac:dyDescent="0.35">
      <c r="A8233">
        <v>756</v>
      </c>
      <c r="B8233">
        <v>1150.71</v>
      </c>
      <c r="C8233">
        <v>1170.71</v>
      </c>
      <c r="D8233" s="1" t="s">
        <v>56</v>
      </c>
      <c r="E8233" s="1" t="s">
        <v>1174</v>
      </c>
      <c r="F8233" s="1" t="s">
        <v>66</v>
      </c>
      <c r="G8233" s="1" t="s">
        <v>2</v>
      </c>
      <c r="H8233" s="1" t="s">
        <v>984</v>
      </c>
      <c r="I8233" s="1" t="s">
        <v>634</v>
      </c>
      <c r="J8233" s="1" t="s">
        <v>1243</v>
      </c>
      <c r="K8233">
        <v>2426</v>
      </c>
      <c r="L8233" t="b">
        <v>1</v>
      </c>
      <c r="M8233" t="b">
        <v>1</v>
      </c>
      <c r="N8233" t="b">
        <v>0</v>
      </c>
      <c r="O82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5.71</v>
      </c>
      <c r="P82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5.71</v>
      </c>
      <c r="Q82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5.71</v>
      </c>
      <c r="R8233" s="3">
        <f>IF(Data[[#This Row],[half]]="2nd half", (AVERAGE(Data[[#This Row],[start]],Data[[#This Row],[end]])-Data[[#This Row],[2ndHalf]]-6)/86400,(AVERAGE(Data[[#This Row],[end]], Data[[#This Row],[start]])-6)/86400)</f>
        <v>1.3364699074074074E-2</v>
      </c>
      <c r="S8233" s="2" t="str">
        <f>HYPERLINK(Data[[#This Row],[SidelineURL]], "Sideline")</f>
        <v>Sideline</v>
      </c>
      <c r="T8233" s="2" t="str">
        <f>IF(Data[[#This Row],[Defense]],HYPERLINK(Data[[#This Row],[GoalURL]],"Goal"), "")</f>
        <v>Goal</v>
      </c>
      <c r="U8233" s="1" t="str">
        <f>IF(Data[[#This Row],[Drone]],HYPERLINK(Data[[#This Row],[DroneURL]],"Drone"), "")</f>
        <v/>
      </c>
      <c r="V8233" s="1" t="str">
        <f>IF(Data[[#This Row],[Instat Action Name]]="Goals Conceded", "Yes", "No")</f>
        <v>No</v>
      </c>
      <c r="W8233" s="1"/>
      <c r="X8233" s="1"/>
      <c r="Y8233" s="1"/>
    </row>
    <row r="8234" spans="1:25" hidden="1" x14ac:dyDescent="0.35">
      <c r="A8234">
        <v>757</v>
      </c>
      <c r="B8234">
        <v>1150.71</v>
      </c>
      <c r="C8234">
        <v>1170.71</v>
      </c>
      <c r="D8234" s="1" t="s">
        <v>56</v>
      </c>
      <c r="E8234" s="1" t="s">
        <v>1174</v>
      </c>
      <c r="F8234" s="1" t="s">
        <v>11</v>
      </c>
      <c r="G8234" s="1" t="s">
        <v>2</v>
      </c>
      <c r="H8234" s="1" t="s">
        <v>984</v>
      </c>
      <c r="I8234" s="1" t="s">
        <v>634</v>
      </c>
      <c r="J8234" s="1" t="s">
        <v>1243</v>
      </c>
      <c r="K8234">
        <v>2426</v>
      </c>
      <c r="L8234" t="b">
        <v>1</v>
      </c>
      <c r="M8234" t="b">
        <v>1</v>
      </c>
      <c r="N8234" t="b">
        <v>0</v>
      </c>
      <c r="O82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5.71</v>
      </c>
      <c r="P82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5.71</v>
      </c>
      <c r="Q82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5.71</v>
      </c>
      <c r="R8234" s="3">
        <f>IF(Data[[#This Row],[half]]="2nd half", (AVERAGE(Data[[#This Row],[start]],Data[[#This Row],[end]])-Data[[#This Row],[2ndHalf]]-6)/86400,(AVERAGE(Data[[#This Row],[end]], Data[[#This Row],[start]])-6)/86400)</f>
        <v>1.3364699074074074E-2</v>
      </c>
      <c r="S8234" s="2" t="str">
        <f>HYPERLINK(Data[[#This Row],[SidelineURL]], "Sideline")</f>
        <v>Sideline</v>
      </c>
      <c r="T8234" s="2" t="str">
        <f>IF(Data[[#This Row],[Defense]],HYPERLINK(Data[[#This Row],[GoalURL]],"Goal"), "")</f>
        <v>Goal</v>
      </c>
      <c r="U8234" s="1" t="str">
        <f>IF(Data[[#This Row],[Drone]],HYPERLINK(Data[[#This Row],[DroneURL]],"Drone"), "")</f>
        <v/>
      </c>
      <c r="V8234" s="1" t="str">
        <f>IF(Data[[#This Row],[Instat Action Name]]="Goals Conceded", "Yes", "No")</f>
        <v>No</v>
      </c>
      <c r="W8234" s="1"/>
      <c r="X8234" s="1"/>
      <c r="Y8234" s="1"/>
    </row>
    <row r="8235" spans="1:25" hidden="1" x14ac:dyDescent="0.35">
      <c r="A8235">
        <v>758</v>
      </c>
      <c r="B8235">
        <v>1152.8900000000001</v>
      </c>
      <c r="C8235">
        <v>1172.8900000000001</v>
      </c>
      <c r="D8235" s="1" t="s">
        <v>0</v>
      </c>
      <c r="E8235" s="1" t="s">
        <v>1242</v>
      </c>
      <c r="F8235" s="1" t="s">
        <v>255</v>
      </c>
      <c r="G8235" s="1" t="s">
        <v>2</v>
      </c>
      <c r="H8235" s="1" t="s">
        <v>383</v>
      </c>
      <c r="I8235" s="1" t="s">
        <v>295</v>
      </c>
      <c r="J8235" s="1" t="s">
        <v>1243</v>
      </c>
      <c r="K8235">
        <v>2426</v>
      </c>
      <c r="L8235" t="b">
        <v>1</v>
      </c>
      <c r="M8235" t="b">
        <v>1</v>
      </c>
      <c r="N8235" t="b">
        <v>0</v>
      </c>
      <c r="O82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7.89</v>
      </c>
      <c r="P82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7.89</v>
      </c>
      <c r="Q82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7.89</v>
      </c>
      <c r="R8235" s="3">
        <f>IF(Data[[#This Row],[half]]="2nd half", (AVERAGE(Data[[#This Row],[start]],Data[[#This Row],[end]])-Data[[#This Row],[2ndHalf]]-6)/86400,(AVERAGE(Data[[#This Row],[end]], Data[[#This Row],[start]])-6)/86400)</f>
        <v>1.3389930555555556E-2</v>
      </c>
      <c r="S8235" s="2" t="str">
        <f>HYPERLINK(Data[[#This Row],[SidelineURL]], "Sideline")</f>
        <v>Sideline</v>
      </c>
      <c r="T8235" s="2" t="str">
        <f>IF(Data[[#This Row],[Defense]],HYPERLINK(Data[[#This Row],[GoalURL]],"Goal"), "")</f>
        <v>Goal</v>
      </c>
      <c r="U8235" s="1" t="str">
        <f>IF(Data[[#This Row],[Drone]],HYPERLINK(Data[[#This Row],[DroneURL]],"Drone"), "")</f>
        <v/>
      </c>
      <c r="V8235" s="1" t="str">
        <f>IF(Data[[#This Row],[Instat Action Name]]="Goals Conceded", "Yes", "No")</f>
        <v>No</v>
      </c>
      <c r="W8235" s="1"/>
      <c r="X8235" s="1"/>
      <c r="Y8235" s="1"/>
    </row>
    <row r="8236" spans="1:25" hidden="1" x14ac:dyDescent="0.35">
      <c r="A8236">
        <v>759</v>
      </c>
      <c r="B8236">
        <v>1152.8900000000001</v>
      </c>
      <c r="C8236">
        <v>1172.8900000000001</v>
      </c>
      <c r="D8236" s="1" t="s">
        <v>0</v>
      </c>
      <c r="E8236" s="1" t="s">
        <v>1242</v>
      </c>
      <c r="F8236" s="1" t="s">
        <v>33</v>
      </c>
      <c r="G8236" s="1" t="s">
        <v>2</v>
      </c>
      <c r="H8236" s="1" t="s">
        <v>383</v>
      </c>
      <c r="I8236" s="1" t="s">
        <v>295</v>
      </c>
      <c r="J8236" s="1" t="s">
        <v>1243</v>
      </c>
      <c r="K8236">
        <v>2426</v>
      </c>
      <c r="L8236" t="b">
        <v>1</v>
      </c>
      <c r="M8236" t="b">
        <v>1</v>
      </c>
      <c r="N8236" t="b">
        <v>0</v>
      </c>
      <c r="O82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57.89</v>
      </c>
      <c r="P82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57.89</v>
      </c>
      <c r="Q82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57.89</v>
      </c>
      <c r="R8236" s="3">
        <f>IF(Data[[#This Row],[half]]="2nd half", (AVERAGE(Data[[#This Row],[start]],Data[[#This Row],[end]])-Data[[#This Row],[2ndHalf]]-6)/86400,(AVERAGE(Data[[#This Row],[end]], Data[[#This Row],[start]])-6)/86400)</f>
        <v>1.3389930555555556E-2</v>
      </c>
      <c r="S8236" s="2" t="str">
        <f>HYPERLINK(Data[[#This Row],[SidelineURL]], "Sideline")</f>
        <v>Sideline</v>
      </c>
      <c r="T8236" s="2" t="str">
        <f>IF(Data[[#This Row],[Defense]],HYPERLINK(Data[[#This Row],[GoalURL]],"Goal"), "")</f>
        <v>Goal</v>
      </c>
      <c r="U8236" s="1" t="str">
        <f>IF(Data[[#This Row],[Drone]],HYPERLINK(Data[[#This Row],[DroneURL]],"Drone"), "")</f>
        <v/>
      </c>
      <c r="V8236" s="1" t="str">
        <f>IF(Data[[#This Row],[Instat Action Name]]="Goals Conceded", "Yes", "No")</f>
        <v>No</v>
      </c>
      <c r="W8236" s="1"/>
      <c r="X8236" s="1"/>
      <c r="Y8236" s="1"/>
    </row>
    <row r="8237" spans="1:25" hidden="1" x14ac:dyDescent="0.35">
      <c r="A8237">
        <v>760</v>
      </c>
      <c r="B8237">
        <v>1155.19</v>
      </c>
      <c r="C8237">
        <v>1175.19</v>
      </c>
      <c r="D8237" s="1" t="s">
        <v>35</v>
      </c>
      <c r="E8237" s="1" t="s">
        <v>1242</v>
      </c>
      <c r="F8237" s="1" t="s">
        <v>255</v>
      </c>
      <c r="G8237" s="1" t="s">
        <v>2</v>
      </c>
      <c r="H8237" s="1" t="s">
        <v>625</v>
      </c>
      <c r="I8237" s="1" t="s">
        <v>464</v>
      </c>
      <c r="J8237" s="1" t="s">
        <v>1243</v>
      </c>
      <c r="K8237">
        <v>2426</v>
      </c>
      <c r="L8237" t="b">
        <v>1</v>
      </c>
      <c r="M8237" t="b">
        <v>1</v>
      </c>
      <c r="N8237" t="b">
        <v>0</v>
      </c>
      <c r="O82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0.19</v>
      </c>
      <c r="P82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0.19</v>
      </c>
      <c r="Q82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0.19</v>
      </c>
      <c r="R8237" s="3">
        <f>IF(Data[[#This Row],[half]]="2nd half", (AVERAGE(Data[[#This Row],[start]],Data[[#This Row],[end]])-Data[[#This Row],[2ndHalf]]-6)/86400,(AVERAGE(Data[[#This Row],[end]], Data[[#This Row],[start]])-6)/86400)</f>
        <v>1.3416550925925927E-2</v>
      </c>
      <c r="S8237" s="2" t="str">
        <f>HYPERLINK(Data[[#This Row],[SidelineURL]], "Sideline")</f>
        <v>Sideline</v>
      </c>
      <c r="T8237" s="2" t="str">
        <f>IF(Data[[#This Row],[Defense]],HYPERLINK(Data[[#This Row],[GoalURL]],"Goal"), "")</f>
        <v>Goal</v>
      </c>
      <c r="U8237" s="1" t="str">
        <f>IF(Data[[#This Row],[Drone]],HYPERLINK(Data[[#This Row],[DroneURL]],"Drone"), "")</f>
        <v/>
      </c>
      <c r="V8237" s="1" t="str">
        <f>IF(Data[[#This Row],[Instat Action Name]]="Goals Conceded", "Yes", "No")</f>
        <v>No</v>
      </c>
      <c r="W8237" s="1"/>
      <c r="X8237" s="1"/>
      <c r="Y8237" s="1"/>
    </row>
    <row r="8238" spans="1:25" hidden="1" x14ac:dyDescent="0.35">
      <c r="A8238">
        <v>761</v>
      </c>
      <c r="B8238">
        <v>1155.19</v>
      </c>
      <c r="C8238">
        <v>1175.19</v>
      </c>
      <c r="D8238" s="1" t="s">
        <v>35</v>
      </c>
      <c r="E8238" s="1" t="s">
        <v>1242</v>
      </c>
      <c r="F8238" s="1" t="s">
        <v>255</v>
      </c>
      <c r="G8238" s="1" t="s">
        <v>2</v>
      </c>
      <c r="H8238" s="1" t="s">
        <v>625</v>
      </c>
      <c r="I8238" s="1" t="s">
        <v>464</v>
      </c>
      <c r="J8238" s="1" t="s">
        <v>1243</v>
      </c>
      <c r="K8238">
        <v>2426</v>
      </c>
      <c r="L8238" t="b">
        <v>1</v>
      </c>
      <c r="M8238" t="b">
        <v>1</v>
      </c>
      <c r="N8238" t="b">
        <v>0</v>
      </c>
      <c r="O82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0.19</v>
      </c>
      <c r="P82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0.19</v>
      </c>
      <c r="Q82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0.19</v>
      </c>
      <c r="R8238" s="3">
        <f>IF(Data[[#This Row],[half]]="2nd half", (AVERAGE(Data[[#This Row],[start]],Data[[#This Row],[end]])-Data[[#This Row],[2ndHalf]]-6)/86400,(AVERAGE(Data[[#This Row],[end]], Data[[#This Row],[start]])-6)/86400)</f>
        <v>1.3416550925925927E-2</v>
      </c>
      <c r="S8238" s="2" t="str">
        <f>HYPERLINK(Data[[#This Row],[SidelineURL]], "Sideline")</f>
        <v>Sideline</v>
      </c>
      <c r="T8238" s="2" t="str">
        <f>IF(Data[[#This Row],[Defense]],HYPERLINK(Data[[#This Row],[GoalURL]],"Goal"), "")</f>
        <v>Goal</v>
      </c>
      <c r="U8238" s="1" t="str">
        <f>IF(Data[[#This Row],[Drone]],HYPERLINK(Data[[#This Row],[DroneURL]],"Drone"), "")</f>
        <v/>
      </c>
      <c r="V8238" s="1" t="str">
        <f>IF(Data[[#This Row],[Instat Action Name]]="Goals Conceded", "Yes", "No")</f>
        <v>No</v>
      </c>
      <c r="W8238" s="1"/>
      <c r="X8238" s="1"/>
      <c r="Y8238" s="1"/>
    </row>
    <row r="8239" spans="1:25" hidden="1" x14ac:dyDescent="0.35">
      <c r="A8239">
        <v>762</v>
      </c>
      <c r="B8239">
        <v>1155.19</v>
      </c>
      <c r="C8239">
        <v>1175.19</v>
      </c>
      <c r="D8239" s="1" t="s">
        <v>35</v>
      </c>
      <c r="E8239" s="1" t="s">
        <v>1242</v>
      </c>
      <c r="F8239" s="1" t="s">
        <v>9</v>
      </c>
      <c r="G8239" s="1" t="s">
        <v>2</v>
      </c>
      <c r="H8239" s="1" t="s">
        <v>625</v>
      </c>
      <c r="I8239" s="1" t="s">
        <v>464</v>
      </c>
      <c r="J8239" s="1" t="s">
        <v>1243</v>
      </c>
      <c r="K8239">
        <v>2426</v>
      </c>
      <c r="L8239" t="b">
        <v>1</v>
      </c>
      <c r="M8239" t="b">
        <v>1</v>
      </c>
      <c r="N8239" t="b">
        <v>0</v>
      </c>
      <c r="O82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0.19</v>
      </c>
      <c r="P82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0.19</v>
      </c>
      <c r="Q82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0.19</v>
      </c>
      <c r="R8239" s="3">
        <f>IF(Data[[#This Row],[half]]="2nd half", (AVERAGE(Data[[#This Row],[start]],Data[[#This Row],[end]])-Data[[#This Row],[2ndHalf]]-6)/86400,(AVERAGE(Data[[#This Row],[end]], Data[[#This Row],[start]])-6)/86400)</f>
        <v>1.3416550925925927E-2</v>
      </c>
      <c r="S8239" s="2" t="str">
        <f>HYPERLINK(Data[[#This Row],[SidelineURL]], "Sideline")</f>
        <v>Sideline</v>
      </c>
      <c r="T8239" s="2" t="str">
        <f>IF(Data[[#This Row],[Defense]],HYPERLINK(Data[[#This Row],[GoalURL]],"Goal"), "")</f>
        <v>Goal</v>
      </c>
      <c r="U8239" s="1" t="str">
        <f>IF(Data[[#This Row],[Drone]],HYPERLINK(Data[[#This Row],[DroneURL]],"Drone"), "")</f>
        <v/>
      </c>
      <c r="V8239" s="1" t="str">
        <f>IF(Data[[#This Row],[Instat Action Name]]="Goals Conceded", "Yes", "No")</f>
        <v>No</v>
      </c>
      <c r="W8239" s="1"/>
      <c r="X8239" s="1"/>
      <c r="Y8239" s="1"/>
    </row>
    <row r="8240" spans="1:25" hidden="1" x14ac:dyDescent="0.35">
      <c r="A8240">
        <v>763</v>
      </c>
      <c r="B8240">
        <v>1155.19</v>
      </c>
      <c r="C8240">
        <v>1175.19</v>
      </c>
      <c r="D8240" s="1" t="s">
        <v>35</v>
      </c>
      <c r="E8240" s="1" t="s">
        <v>1242</v>
      </c>
      <c r="F8240" s="1" t="s">
        <v>1</v>
      </c>
      <c r="G8240" s="1" t="s">
        <v>2</v>
      </c>
      <c r="H8240" s="1" t="s">
        <v>625</v>
      </c>
      <c r="I8240" s="1" t="s">
        <v>464</v>
      </c>
      <c r="J8240" s="1" t="s">
        <v>1243</v>
      </c>
      <c r="K8240">
        <v>2426</v>
      </c>
      <c r="L8240" t="b">
        <v>1</v>
      </c>
      <c r="M8240" t="b">
        <v>1</v>
      </c>
      <c r="N8240" t="b">
        <v>0</v>
      </c>
      <c r="O82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0.19</v>
      </c>
      <c r="P82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0.19</v>
      </c>
      <c r="Q82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0.19</v>
      </c>
      <c r="R8240" s="3">
        <f>IF(Data[[#This Row],[half]]="2nd half", (AVERAGE(Data[[#This Row],[start]],Data[[#This Row],[end]])-Data[[#This Row],[2ndHalf]]-6)/86400,(AVERAGE(Data[[#This Row],[end]], Data[[#This Row],[start]])-6)/86400)</f>
        <v>1.3416550925925927E-2</v>
      </c>
      <c r="S8240" s="2" t="str">
        <f>HYPERLINK(Data[[#This Row],[SidelineURL]], "Sideline")</f>
        <v>Sideline</v>
      </c>
      <c r="T8240" s="2" t="str">
        <f>IF(Data[[#This Row],[Defense]],HYPERLINK(Data[[#This Row],[GoalURL]],"Goal"), "")</f>
        <v>Goal</v>
      </c>
      <c r="U8240" s="1" t="str">
        <f>IF(Data[[#This Row],[Drone]],HYPERLINK(Data[[#This Row],[DroneURL]],"Drone"), "")</f>
        <v/>
      </c>
      <c r="V8240" s="1" t="str">
        <f>IF(Data[[#This Row],[Instat Action Name]]="Goals Conceded", "Yes", "No")</f>
        <v>No</v>
      </c>
      <c r="W8240" s="1"/>
      <c r="X8240" s="1"/>
      <c r="Y8240" s="1"/>
    </row>
    <row r="8241" spans="1:25" hidden="1" x14ac:dyDescent="0.35">
      <c r="A8241">
        <v>765</v>
      </c>
      <c r="B8241">
        <v>1157.03</v>
      </c>
      <c r="C8241">
        <v>1177.03</v>
      </c>
      <c r="D8241" s="1" t="s">
        <v>3</v>
      </c>
      <c r="E8241" s="1" t="s">
        <v>1242</v>
      </c>
      <c r="F8241" s="1" t="s">
        <v>45</v>
      </c>
      <c r="G8241" s="1" t="s">
        <v>2</v>
      </c>
      <c r="H8241" s="1" t="s">
        <v>466</v>
      </c>
      <c r="I8241" s="1" t="s">
        <v>272</v>
      </c>
      <c r="J8241" s="1" t="s">
        <v>1243</v>
      </c>
      <c r="K8241">
        <v>2426</v>
      </c>
      <c r="L8241" t="b">
        <v>1</v>
      </c>
      <c r="M8241" t="b">
        <v>1</v>
      </c>
      <c r="N8241" t="b">
        <v>0</v>
      </c>
      <c r="O82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03</v>
      </c>
      <c r="P82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03</v>
      </c>
      <c r="Q82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03</v>
      </c>
      <c r="R8241" s="3">
        <f>IF(Data[[#This Row],[half]]="2nd half", (AVERAGE(Data[[#This Row],[start]],Data[[#This Row],[end]])-Data[[#This Row],[2ndHalf]]-6)/86400,(AVERAGE(Data[[#This Row],[end]], Data[[#This Row],[start]])-6)/86400)</f>
        <v>1.3437847222222223E-2</v>
      </c>
      <c r="S8241" s="2" t="str">
        <f>HYPERLINK(Data[[#This Row],[SidelineURL]], "Sideline")</f>
        <v>Sideline</v>
      </c>
      <c r="T8241" s="2" t="str">
        <f>IF(Data[[#This Row],[Defense]],HYPERLINK(Data[[#This Row],[GoalURL]],"Goal"), "")</f>
        <v>Goal</v>
      </c>
      <c r="U8241" s="1" t="str">
        <f>IF(Data[[#This Row],[Drone]],HYPERLINK(Data[[#This Row],[DroneURL]],"Drone"), "")</f>
        <v/>
      </c>
      <c r="V8241" s="1" t="str">
        <f>IF(Data[[#This Row],[Instat Action Name]]="Goals Conceded", "Yes", "No")</f>
        <v>No</v>
      </c>
      <c r="W8241" s="1"/>
      <c r="X8241" s="1"/>
      <c r="Y8241" s="1"/>
    </row>
    <row r="8242" spans="1:25" hidden="1" x14ac:dyDescent="0.35">
      <c r="A8242">
        <v>766</v>
      </c>
      <c r="B8242">
        <v>1157.03</v>
      </c>
      <c r="C8242">
        <v>1177.03</v>
      </c>
      <c r="D8242" s="1" t="s">
        <v>3</v>
      </c>
      <c r="E8242" s="1" t="s">
        <v>1242</v>
      </c>
      <c r="F8242" s="1" t="s">
        <v>22</v>
      </c>
      <c r="G8242" s="1" t="s">
        <v>2</v>
      </c>
      <c r="H8242" s="1" t="s">
        <v>466</v>
      </c>
      <c r="I8242" s="1" t="s">
        <v>272</v>
      </c>
      <c r="J8242" s="1" t="s">
        <v>1243</v>
      </c>
      <c r="K8242">
        <v>2426</v>
      </c>
      <c r="L8242" t="b">
        <v>1</v>
      </c>
      <c r="M8242" t="b">
        <v>1</v>
      </c>
      <c r="N8242" t="b">
        <v>0</v>
      </c>
      <c r="O82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03</v>
      </c>
      <c r="P82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03</v>
      </c>
      <c r="Q82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03</v>
      </c>
      <c r="R8242" s="3">
        <f>IF(Data[[#This Row],[half]]="2nd half", (AVERAGE(Data[[#This Row],[start]],Data[[#This Row],[end]])-Data[[#This Row],[2ndHalf]]-6)/86400,(AVERAGE(Data[[#This Row],[end]], Data[[#This Row],[start]])-6)/86400)</f>
        <v>1.3437847222222223E-2</v>
      </c>
      <c r="S8242" s="2" t="str">
        <f>HYPERLINK(Data[[#This Row],[SidelineURL]], "Sideline")</f>
        <v>Sideline</v>
      </c>
      <c r="T8242" s="2" t="str">
        <f>IF(Data[[#This Row],[Defense]],HYPERLINK(Data[[#This Row],[GoalURL]],"Goal"), "")</f>
        <v>Goal</v>
      </c>
      <c r="U8242" s="1" t="str">
        <f>IF(Data[[#This Row],[Drone]],HYPERLINK(Data[[#This Row],[DroneURL]],"Drone"), "")</f>
        <v/>
      </c>
      <c r="V8242" s="1" t="str">
        <f>IF(Data[[#This Row],[Instat Action Name]]="Goals Conceded", "Yes", "No")</f>
        <v>No</v>
      </c>
      <c r="W8242" s="1"/>
      <c r="X8242" s="1"/>
      <c r="Y8242" s="1"/>
    </row>
    <row r="8243" spans="1:25" hidden="1" x14ac:dyDescent="0.35">
      <c r="A8243">
        <v>767</v>
      </c>
      <c r="B8243">
        <v>1157.03</v>
      </c>
      <c r="C8243">
        <v>1177.03</v>
      </c>
      <c r="D8243" s="1" t="s">
        <v>31</v>
      </c>
      <c r="E8243" s="1" t="s">
        <v>1174</v>
      </c>
      <c r="F8243" s="1" t="s">
        <v>24</v>
      </c>
      <c r="G8243" s="1" t="s">
        <v>2</v>
      </c>
      <c r="H8243" s="1" t="s">
        <v>1203</v>
      </c>
      <c r="I8243" s="1" t="s">
        <v>270</v>
      </c>
      <c r="J8243" s="1" t="s">
        <v>1243</v>
      </c>
      <c r="K8243">
        <v>2426</v>
      </c>
      <c r="L8243" t="b">
        <v>1</v>
      </c>
      <c r="M8243" t="b">
        <v>1</v>
      </c>
      <c r="N8243" t="b">
        <v>0</v>
      </c>
      <c r="O82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03</v>
      </c>
      <c r="P82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03</v>
      </c>
      <c r="Q82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03</v>
      </c>
      <c r="R8243" s="3">
        <f>IF(Data[[#This Row],[half]]="2nd half", (AVERAGE(Data[[#This Row],[start]],Data[[#This Row],[end]])-Data[[#This Row],[2ndHalf]]-6)/86400,(AVERAGE(Data[[#This Row],[end]], Data[[#This Row],[start]])-6)/86400)</f>
        <v>1.3437847222222223E-2</v>
      </c>
      <c r="S8243" s="2" t="str">
        <f>HYPERLINK(Data[[#This Row],[SidelineURL]], "Sideline")</f>
        <v>Sideline</v>
      </c>
      <c r="T8243" s="2" t="str">
        <f>IF(Data[[#This Row],[Defense]],HYPERLINK(Data[[#This Row],[GoalURL]],"Goal"), "")</f>
        <v>Goal</v>
      </c>
      <c r="U8243" s="1" t="str">
        <f>IF(Data[[#This Row],[Drone]],HYPERLINK(Data[[#This Row],[DroneURL]],"Drone"), "")</f>
        <v/>
      </c>
      <c r="V8243" s="1" t="str">
        <f>IF(Data[[#This Row],[Instat Action Name]]="Goals Conceded", "Yes", "No")</f>
        <v>No</v>
      </c>
      <c r="W8243" s="1"/>
      <c r="X8243" s="1"/>
      <c r="Y8243" s="1"/>
    </row>
    <row r="8244" spans="1:25" hidden="1" x14ac:dyDescent="0.35">
      <c r="A8244">
        <v>768</v>
      </c>
      <c r="B8244">
        <v>1157.03</v>
      </c>
      <c r="C8244">
        <v>1177.03</v>
      </c>
      <c r="D8244" s="1" t="s">
        <v>31</v>
      </c>
      <c r="E8244" s="1" t="s">
        <v>1174</v>
      </c>
      <c r="F8244" s="1" t="s">
        <v>23</v>
      </c>
      <c r="G8244" s="1" t="s">
        <v>2</v>
      </c>
      <c r="H8244" s="1" t="s">
        <v>1203</v>
      </c>
      <c r="I8244" s="1" t="s">
        <v>270</v>
      </c>
      <c r="J8244" s="1" t="s">
        <v>1243</v>
      </c>
      <c r="K8244">
        <v>2426</v>
      </c>
      <c r="L8244" t="b">
        <v>1</v>
      </c>
      <c r="M8244" t="b">
        <v>1</v>
      </c>
      <c r="N8244" t="b">
        <v>0</v>
      </c>
      <c r="O82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03</v>
      </c>
      <c r="P82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03</v>
      </c>
      <c r="Q82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03</v>
      </c>
      <c r="R8244" s="3">
        <f>IF(Data[[#This Row],[half]]="2nd half", (AVERAGE(Data[[#This Row],[start]],Data[[#This Row],[end]])-Data[[#This Row],[2ndHalf]]-6)/86400,(AVERAGE(Data[[#This Row],[end]], Data[[#This Row],[start]])-6)/86400)</f>
        <v>1.3437847222222223E-2</v>
      </c>
      <c r="S8244" s="2" t="str">
        <f>HYPERLINK(Data[[#This Row],[SidelineURL]], "Sideline")</f>
        <v>Sideline</v>
      </c>
      <c r="T8244" s="2" t="str">
        <f>IF(Data[[#This Row],[Defense]],HYPERLINK(Data[[#This Row],[GoalURL]],"Goal"), "")</f>
        <v>Goal</v>
      </c>
      <c r="U8244" s="1" t="str">
        <f>IF(Data[[#This Row],[Drone]],HYPERLINK(Data[[#This Row],[DroneURL]],"Drone"), "")</f>
        <v/>
      </c>
      <c r="V8244" s="1" t="str">
        <f>IF(Data[[#This Row],[Instat Action Name]]="Goals Conceded", "Yes", "No")</f>
        <v>No</v>
      </c>
      <c r="W8244" s="1"/>
      <c r="X8244" s="1"/>
      <c r="Y8244" s="1"/>
    </row>
    <row r="8245" spans="1:25" hidden="1" x14ac:dyDescent="0.35">
      <c r="A8245">
        <v>764</v>
      </c>
      <c r="B8245">
        <v>1157.03</v>
      </c>
      <c r="C8245">
        <v>1177.03</v>
      </c>
      <c r="D8245" s="1" t="s">
        <v>3</v>
      </c>
      <c r="E8245" s="1" t="s">
        <v>1242</v>
      </c>
      <c r="F8245" s="1" t="s">
        <v>4</v>
      </c>
      <c r="G8245" s="1" t="s">
        <v>2</v>
      </c>
      <c r="H8245" s="1" t="s">
        <v>466</v>
      </c>
      <c r="I8245" s="1" t="s">
        <v>272</v>
      </c>
      <c r="J8245" s="1" t="s">
        <v>1243</v>
      </c>
      <c r="K8245">
        <v>2426</v>
      </c>
      <c r="L8245" t="b">
        <v>1</v>
      </c>
      <c r="M8245" t="b">
        <v>1</v>
      </c>
      <c r="N8245" t="b">
        <v>0</v>
      </c>
      <c r="O82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03</v>
      </c>
      <c r="P82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03</v>
      </c>
      <c r="Q82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03</v>
      </c>
      <c r="R8245" s="3">
        <f>IF(Data[[#This Row],[half]]="2nd half", (AVERAGE(Data[[#This Row],[start]],Data[[#This Row],[end]])-Data[[#This Row],[2ndHalf]]-6)/86400,(AVERAGE(Data[[#This Row],[end]], Data[[#This Row],[start]])-6)/86400)</f>
        <v>1.3437847222222223E-2</v>
      </c>
      <c r="S8245" s="2" t="str">
        <f>HYPERLINK(Data[[#This Row],[SidelineURL]], "Sideline")</f>
        <v>Sideline</v>
      </c>
      <c r="T8245" s="2" t="str">
        <f>IF(Data[[#This Row],[Defense]],HYPERLINK(Data[[#This Row],[GoalURL]],"Goal"), "")</f>
        <v>Goal</v>
      </c>
      <c r="U8245" s="1" t="str">
        <f>IF(Data[[#This Row],[Drone]],HYPERLINK(Data[[#This Row],[DroneURL]],"Drone"), "")</f>
        <v/>
      </c>
      <c r="V8245" s="1" t="str">
        <f>IF(Data[[#This Row],[Instat Action Name]]="Goals Conceded", "Yes", "No")</f>
        <v>No</v>
      </c>
      <c r="W8245" s="1"/>
      <c r="X8245" s="1"/>
      <c r="Y8245" s="1"/>
    </row>
    <row r="8246" spans="1:25" hidden="1" x14ac:dyDescent="0.35">
      <c r="A8246">
        <v>770</v>
      </c>
      <c r="B8246">
        <v>1157.5999999999999</v>
      </c>
      <c r="C8246">
        <v>1177.5999999999999</v>
      </c>
      <c r="D8246" s="1" t="s">
        <v>3</v>
      </c>
      <c r="E8246" s="1" t="s">
        <v>1242</v>
      </c>
      <c r="F8246" s="1" t="s">
        <v>22</v>
      </c>
      <c r="G8246" s="1" t="s">
        <v>2</v>
      </c>
      <c r="H8246" s="1" t="s">
        <v>134</v>
      </c>
      <c r="I8246" s="1" t="s">
        <v>678</v>
      </c>
      <c r="J8246" s="1" t="s">
        <v>1243</v>
      </c>
      <c r="K8246">
        <v>2426</v>
      </c>
      <c r="L8246" t="b">
        <v>1</v>
      </c>
      <c r="M8246" t="b">
        <v>1</v>
      </c>
      <c r="N8246" t="b">
        <v>0</v>
      </c>
      <c r="O82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6</v>
      </c>
      <c r="P82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6</v>
      </c>
      <c r="Q82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6</v>
      </c>
      <c r="R8246" s="3">
        <f>IF(Data[[#This Row],[half]]="2nd half", (AVERAGE(Data[[#This Row],[start]],Data[[#This Row],[end]])-Data[[#This Row],[2ndHalf]]-6)/86400,(AVERAGE(Data[[#This Row],[end]], Data[[#This Row],[start]])-6)/86400)</f>
        <v>1.3444444444444443E-2</v>
      </c>
      <c r="S8246" s="2" t="str">
        <f>HYPERLINK(Data[[#This Row],[SidelineURL]], "Sideline")</f>
        <v>Sideline</v>
      </c>
      <c r="T8246" s="2" t="str">
        <f>IF(Data[[#This Row],[Defense]],HYPERLINK(Data[[#This Row],[GoalURL]],"Goal"), "")</f>
        <v>Goal</v>
      </c>
      <c r="U8246" s="1" t="str">
        <f>IF(Data[[#This Row],[Drone]],HYPERLINK(Data[[#This Row],[DroneURL]],"Drone"), "")</f>
        <v/>
      </c>
      <c r="V8246" s="1" t="str">
        <f>IF(Data[[#This Row],[Instat Action Name]]="Goals Conceded", "Yes", "No")</f>
        <v>No</v>
      </c>
      <c r="W8246" s="1"/>
      <c r="X8246" s="1"/>
      <c r="Y8246" s="1"/>
    </row>
    <row r="8247" spans="1:25" hidden="1" x14ac:dyDescent="0.35">
      <c r="A8247">
        <v>771</v>
      </c>
      <c r="B8247">
        <v>1157.5999999999999</v>
      </c>
      <c r="C8247">
        <v>1177.5999999999999</v>
      </c>
      <c r="D8247" s="1" t="s">
        <v>86</v>
      </c>
      <c r="E8247" s="1" t="s">
        <v>1174</v>
      </c>
      <c r="F8247" s="1" t="s">
        <v>24</v>
      </c>
      <c r="G8247" s="1" t="s">
        <v>2</v>
      </c>
      <c r="H8247" s="1" t="s">
        <v>674</v>
      </c>
      <c r="I8247" s="1" t="s">
        <v>308</v>
      </c>
      <c r="J8247" s="1" t="s">
        <v>1243</v>
      </c>
      <c r="K8247">
        <v>2426</v>
      </c>
      <c r="L8247" t="b">
        <v>1</v>
      </c>
      <c r="M8247" t="b">
        <v>1</v>
      </c>
      <c r="N8247" t="b">
        <v>0</v>
      </c>
      <c r="O82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6</v>
      </c>
      <c r="P82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6</v>
      </c>
      <c r="Q82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6</v>
      </c>
      <c r="R8247" s="3">
        <f>IF(Data[[#This Row],[half]]="2nd half", (AVERAGE(Data[[#This Row],[start]],Data[[#This Row],[end]])-Data[[#This Row],[2ndHalf]]-6)/86400,(AVERAGE(Data[[#This Row],[end]], Data[[#This Row],[start]])-6)/86400)</f>
        <v>1.3444444444444443E-2</v>
      </c>
      <c r="S8247" s="2" t="str">
        <f>HYPERLINK(Data[[#This Row],[SidelineURL]], "Sideline")</f>
        <v>Sideline</v>
      </c>
      <c r="T8247" s="2" t="str">
        <f>IF(Data[[#This Row],[Defense]],HYPERLINK(Data[[#This Row],[GoalURL]],"Goal"), "")</f>
        <v>Goal</v>
      </c>
      <c r="U8247" s="1" t="str">
        <f>IF(Data[[#This Row],[Drone]],HYPERLINK(Data[[#This Row],[DroneURL]],"Drone"), "")</f>
        <v/>
      </c>
      <c r="V8247" s="1" t="str">
        <f>IF(Data[[#This Row],[Instat Action Name]]="Goals Conceded", "Yes", "No")</f>
        <v>No</v>
      </c>
      <c r="W8247" s="1"/>
      <c r="X8247" s="1"/>
      <c r="Y8247" s="1"/>
    </row>
    <row r="8248" spans="1:25" hidden="1" x14ac:dyDescent="0.35">
      <c r="A8248">
        <v>769</v>
      </c>
      <c r="B8248">
        <v>1157.5999999999999</v>
      </c>
      <c r="C8248">
        <v>1177.5999999999999</v>
      </c>
      <c r="D8248" s="1" t="s">
        <v>86</v>
      </c>
      <c r="E8248" s="1" t="s">
        <v>1174</v>
      </c>
      <c r="F8248" s="1" t="s">
        <v>4</v>
      </c>
      <c r="G8248" s="1" t="s">
        <v>2</v>
      </c>
      <c r="H8248" s="1" t="s">
        <v>674</v>
      </c>
      <c r="I8248" s="1" t="s">
        <v>308</v>
      </c>
      <c r="J8248" s="1" t="s">
        <v>1243</v>
      </c>
      <c r="K8248">
        <v>2426</v>
      </c>
      <c r="L8248" t="b">
        <v>1</v>
      </c>
      <c r="M8248" t="b">
        <v>1</v>
      </c>
      <c r="N8248" t="b">
        <v>0</v>
      </c>
      <c r="O82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2.6</v>
      </c>
      <c r="P82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2.6</v>
      </c>
      <c r="Q82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2.6</v>
      </c>
      <c r="R8248" s="3">
        <f>IF(Data[[#This Row],[half]]="2nd half", (AVERAGE(Data[[#This Row],[start]],Data[[#This Row],[end]])-Data[[#This Row],[2ndHalf]]-6)/86400,(AVERAGE(Data[[#This Row],[end]], Data[[#This Row],[start]])-6)/86400)</f>
        <v>1.3444444444444443E-2</v>
      </c>
      <c r="S8248" s="2" t="str">
        <f>HYPERLINK(Data[[#This Row],[SidelineURL]], "Sideline")</f>
        <v>Sideline</v>
      </c>
      <c r="T8248" s="2" t="str">
        <f>IF(Data[[#This Row],[Defense]],HYPERLINK(Data[[#This Row],[GoalURL]],"Goal"), "")</f>
        <v>Goal</v>
      </c>
      <c r="U8248" s="1" t="str">
        <f>IF(Data[[#This Row],[Drone]],HYPERLINK(Data[[#This Row],[DroneURL]],"Drone"), "")</f>
        <v/>
      </c>
      <c r="V8248" s="1" t="str">
        <f>IF(Data[[#This Row],[Instat Action Name]]="Goals Conceded", "Yes", "No")</f>
        <v>No</v>
      </c>
      <c r="W8248" s="1"/>
      <c r="X8248" s="1"/>
      <c r="Y8248" s="1"/>
    </row>
    <row r="8249" spans="1:25" hidden="1" x14ac:dyDescent="0.35">
      <c r="A8249">
        <v>772</v>
      </c>
      <c r="B8249">
        <v>1158.99</v>
      </c>
      <c r="C8249">
        <v>1178.99</v>
      </c>
      <c r="D8249" s="1" t="s">
        <v>16</v>
      </c>
      <c r="E8249" s="1" t="s">
        <v>1174</v>
      </c>
      <c r="F8249" s="1" t="s">
        <v>9</v>
      </c>
      <c r="G8249" s="1" t="s">
        <v>2</v>
      </c>
      <c r="H8249" s="1" t="s">
        <v>170</v>
      </c>
      <c r="I8249" s="1" t="s">
        <v>234</v>
      </c>
      <c r="J8249" s="1" t="s">
        <v>1243</v>
      </c>
      <c r="K8249">
        <v>2426</v>
      </c>
      <c r="L8249" t="b">
        <v>1</v>
      </c>
      <c r="M8249" t="b">
        <v>1</v>
      </c>
      <c r="N8249" t="b">
        <v>0</v>
      </c>
      <c r="O82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3.99</v>
      </c>
      <c r="P82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3.99</v>
      </c>
      <c r="Q82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3.99</v>
      </c>
      <c r="R8249" s="3">
        <f>IF(Data[[#This Row],[half]]="2nd half", (AVERAGE(Data[[#This Row],[start]],Data[[#This Row],[end]])-Data[[#This Row],[2ndHalf]]-6)/86400,(AVERAGE(Data[[#This Row],[end]], Data[[#This Row],[start]])-6)/86400)</f>
        <v>1.3460532407407407E-2</v>
      </c>
      <c r="S8249" s="2" t="str">
        <f>HYPERLINK(Data[[#This Row],[SidelineURL]], "Sideline")</f>
        <v>Sideline</v>
      </c>
      <c r="T8249" s="2" t="str">
        <f>IF(Data[[#This Row],[Defense]],HYPERLINK(Data[[#This Row],[GoalURL]],"Goal"), "")</f>
        <v>Goal</v>
      </c>
      <c r="U8249" s="1" t="str">
        <f>IF(Data[[#This Row],[Drone]],HYPERLINK(Data[[#This Row],[DroneURL]],"Drone"), "")</f>
        <v/>
      </c>
      <c r="V8249" s="1" t="str">
        <f>IF(Data[[#This Row],[Instat Action Name]]="Goals Conceded", "Yes", "No")</f>
        <v>No</v>
      </c>
      <c r="W8249" s="1"/>
      <c r="X8249" s="1"/>
      <c r="Y8249" s="1"/>
    </row>
    <row r="8250" spans="1:25" hidden="1" x14ac:dyDescent="0.35">
      <c r="A8250">
        <v>773</v>
      </c>
      <c r="B8250">
        <v>1158.99</v>
      </c>
      <c r="C8250">
        <v>1178.99</v>
      </c>
      <c r="D8250" s="1" t="s">
        <v>16</v>
      </c>
      <c r="E8250" s="1" t="s">
        <v>1174</v>
      </c>
      <c r="F8250" s="1" t="s">
        <v>10</v>
      </c>
      <c r="G8250" s="1" t="s">
        <v>2</v>
      </c>
      <c r="H8250" s="1" t="s">
        <v>170</v>
      </c>
      <c r="I8250" s="1" t="s">
        <v>234</v>
      </c>
      <c r="J8250" s="1" t="s">
        <v>1243</v>
      </c>
      <c r="K8250">
        <v>2426</v>
      </c>
      <c r="L8250" t="b">
        <v>1</v>
      </c>
      <c r="M8250" t="b">
        <v>1</v>
      </c>
      <c r="N8250" t="b">
        <v>0</v>
      </c>
      <c r="O82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3.99</v>
      </c>
      <c r="P82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3.99</v>
      </c>
      <c r="Q82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3.99</v>
      </c>
      <c r="R8250" s="3">
        <f>IF(Data[[#This Row],[half]]="2nd half", (AVERAGE(Data[[#This Row],[start]],Data[[#This Row],[end]])-Data[[#This Row],[2ndHalf]]-6)/86400,(AVERAGE(Data[[#This Row],[end]], Data[[#This Row],[start]])-6)/86400)</f>
        <v>1.3460532407407407E-2</v>
      </c>
      <c r="S8250" s="2" t="str">
        <f>HYPERLINK(Data[[#This Row],[SidelineURL]], "Sideline")</f>
        <v>Sideline</v>
      </c>
      <c r="T8250" s="2" t="str">
        <f>IF(Data[[#This Row],[Defense]],HYPERLINK(Data[[#This Row],[GoalURL]],"Goal"), "")</f>
        <v>Goal</v>
      </c>
      <c r="U8250" s="1" t="str">
        <f>IF(Data[[#This Row],[Drone]],HYPERLINK(Data[[#This Row],[DroneURL]],"Drone"), "")</f>
        <v/>
      </c>
      <c r="V8250" s="1" t="str">
        <f>IF(Data[[#This Row],[Instat Action Name]]="Goals Conceded", "Yes", "No")</f>
        <v>No</v>
      </c>
      <c r="W8250" s="1"/>
      <c r="X8250" s="1"/>
      <c r="Y8250" s="1"/>
    </row>
    <row r="8251" spans="1:25" hidden="1" x14ac:dyDescent="0.35">
      <c r="A8251">
        <v>774</v>
      </c>
      <c r="B8251">
        <v>1158.99</v>
      </c>
      <c r="C8251">
        <v>1178.99</v>
      </c>
      <c r="D8251" s="1" t="s">
        <v>16</v>
      </c>
      <c r="E8251" s="1" t="s">
        <v>1174</v>
      </c>
      <c r="F8251" s="1" t="s">
        <v>4</v>
      </c>
      <c r="G8251" s="1" t="s">
        <v>2</v>
      </c>
      <c r="H8251" s="1" t="s">
        <v>170</v>
      </c>
      <c r="I8251" s="1" t="s">
        <v>234</v>
      </c>
      <c r="J8251" s="1" t="s">
        <v>1243</v>
      </c>
      <c r="K8251">
        <v>2426</v>
      </c>
      <c r="L8251" t="b">
        <v>1</v>
      </c>
      <c r="M8251" t="b">
        <v>1</v>
      </c>
      <c r="N8251" t="b">
        <v>0</v>
      </c>
      <c r="O82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3.99</v>
      </c>
      <c r="P82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3.99</v>
      </c>
      <c r="Q82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3.99</v>
      </c>
      <c r="R8251" s="3">
        <f>IF(Data[[#This Row],[half]]="2nd half", (AVERAGE(Data[[#This Row],[start]],Data[[#This Row],[end]])-Data[[#This Row],[2ndHalf]]-6)/86400,(AVERAGE(Data[[#This Row],[end]], Data[[#This Row],[start]])-6)/86400)</f>
        <v>1.3460532407407407E-2</v>
      </c>
      <c r="S8251" s="2" t="str">
        <f>HYPERLINK(Data[[#This Row],[SidelineURL]], "Sideline")</f>
        <v>Sideline</v>
      </c>
      <c r="T8251" s="2" t="str">
        <f>IF(Data[[#This Row],[Defense]],HYPERLINK(Data[[#This Row],[GoalURL]],"Goal"), "")</f>
        <v>Goal</v>
      </c>
      <c r="U8251" s="1" t="str">
        <f>IF(Data[[#This Row],[Drone]],HYPERLINK(Data[[#This Row],[DroneURL]],"Drone"), "")</f>
        <v/>
      </c>
      <c r="V8251" s="1" t="str">
        <f>IF(Data[[#This Row],[Instat Action Name]]="Goals Conceded", "Yes", "No")</f>
        <v>No</v>
      </c>
      <c r="W8251" s="1"/>
      <c r="X8251" s="1"/>
      <c r="Y8251" s="1"/>
    </row>
    <row r="8252" spans="1:25" hidden="1" x14ac:dyDescent="0.35">
      <c r="A8252">
        <v>776</v>
      </c>
      <c r="B8252">
        <v>1162.9100000000001</v>
      </c>
      <c r="C8252">
        <v>1182.9100000000001</v>
      </c>
      <c r="D8252" s="1" t="s">
        <v>16</v>
      </c>
      <c r="E8252" s="1" t="s">
        <v>1174</v>
      </c>
      <c r="F8252" s="1" t="s">
        <v>66</v>
      </c>
      <c r="G8252" s="1" t="s">
        <v>2</v>
      </c>
      <c r="H8252" s="1" t="s">
        <v>500</v>
      </c>
      <c r="I8252" s="1" t="s">
        <v>96</v>
      </c>
      <c r="J8252" s="1" t="s">
        <v>1243</v>
      </c>
      <c r="K8252">
        <v>2426</v>
      </c>
      <c r="L8252" t="b">
        <v>1</v>
      </c>
      <c r="M8252" t="b">
        <v>1</v>
      </c>
      <c r="N8252" t="b">
        <v>0</v>
      </c>
      <c r="O82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7.91</v>
      </c>
      <c r="P82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7.91</v>
      </c>
      <c r="Q82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7.91</v>
      </c>
      <c r="R8252" s="3">
        <f>IF(Data[[#This Row],[half]]="2nd half", (AVERAGE(Data[[#This Row],[start]],Data[[#This Row],[end]])-Data[[#This Row],[2ndHalf]]-6)/86400,(AVERAGE(Data[[#This Row],[end]], Data[[#This Row],[start]])-6)/86400)</f>
        <v>1.3505902777777778E-2</v>
      </c>
      <c r="S8252" s="2" t="str">
        <f>HYPERLINK(Data[[#This Row],[SidelineURL]], "Sideline")</f>
        <v>Sideline</v>
      </c>
      <c r="T8252" s="2" t="str">
        <f>IF(Data[[#This Row],[Defense]],HYPERLINK(Data[[#This Row],[GoalURL]],"Goal"), "")</f>
        <v>Goal</v>
      </c>
      <c r="U8252" s="1" t="str">
        <f>IF(Data[[#This Row],[Drone]],HYPERLINK(Data[[#This Row],[DroneURL]],"Drone"), "")</f>
        <v/>
      </c>
      <c r="V8252" s="1" t="str">
        <f>IF(Data[[#This Row],[Instat Action Name]]="Goals Conceded", "Yes", "No")</f>
        <v>No</v>
      </c>
      <c r="W8252" s="1"/>
      <c r="X8252" s="1"/>
      <c r="Y8252" s="1"/>
    </row>
    <row r="8253" spans="1:25" hidden="1" x14ac:dyDescent="0.35">
      <c r="A8253">
        <v>777</v>
      </c>
      <c r="B8253">
        <v>1162.9100000000001</v>
      </c>
      <c r="C8253">
        <v>1182.9100000000001</v>
      </c>
      <c r="D8253" s="1" t="s">
        <v>16</v>
      </c>
      <c r="E8253" s="1" t="s">
        <v>1174</v>
      </c>
      <c r="F8253" s="1" t="s">
        <v>11</v>
      </c>
      <c r="G8253" s="1" t="s">
        <v>2</v>
      </c>
      <c r="H8253" s="1" t="s">
        <v>500</v>
      </c>
      <c r="I8253" s="1" t="s">
        <v>96</v>
      </c>
      <c r="J8253" s="1" t="s">
        <v>1243</v>
      </c>
      <c r="K8253">
        <v>2426</v>
      </c>
      <c r="L8253" t="b">
        <v>1</v>
      </c>
      <c r="M8253" t="b">
        <v>1</v>
      </c>
      <c r="N8253" t="b">
        <v>0</v>
      </c>
      <c r="O82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7.91</v>
      </c>
      <c r="P82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7.91</v>
      </c>
      <c r="Q82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7.91</v>
      </c>
      <c r="R8253" s="3">
        <f>IF(Data[[#This Row],[half]]="2nd half", (AVERAGE(Data[[#This Row],[start]],Data[[#This Row],[end]])-Data[[#This Row],[2ndHalf]]-6)/86400,(AVERAGE(Data[[#This Row],[end]], Data[[#This Row],[start]])-6)/86400)</f>
        <v>1.3505902777777778E-2</v>
      </c>
      <c r="S8253" s="2" t="str">
        <f>HYPERLINK(Data[[#This Row],[SidelineURL]], "Sideline")</f>
        <v>Sideline</v>
      </c>
      <c r="T8253" s="2" t="str">
        <f>IF(Data[[#This Row],[Defense]],HYPERLINK(Data[[#This Row],[GoalURL]],"Goal"), "")</f>
        <v>Goal</v>
      </c>
      <c r="U8253" s="1" t="str">
        <f>IF(Data[[#This Row],[Drone]],HYPERLINK(Data[[#This Row],[DroneURL]],"Drone"), "")</f>
        <v/>
      </c>
      <c r="V8253" s="1" t="str">
        <f>IF(Data[[#This Row],[Instat Action Name]]="Goals Conceded", "Yes", "No")</f>
        <v>No</v>
      </c>
      <c r="W8253" s="1"/>
      <c r="X8253" s="1"/>
      <c r="Y8253" s="1"/>
    </row>
    <row r="8254" spans="1:25" hidden="1" x14ac:dyDescent="0.35">
      <c r="A8254">
        <v>778</v>
      </c>
      <c r="B8254">
        <v>1162.9100000000001</v>
      </c>
      <c r="C8254">
        <v>1182.9100000000001</v>
      </c>
      <c r="D8254" s="1" t="s">
        <v>16</v>
      </c>
      <c r="E8254" s="1" t="s">
        <v>1174</v>
      </c>
      <c r="F8254" s="1" t="s">
        <v>14</v>
      </c>
      <c r="G8254" s="1" t="s">
        <v>2</v>
      </c>
      <c r="H8254" s="1" t="s">
        <v>850</v>
      </c>
      <c r="I8254" s="1" t="s">
        <v>807</v>
      </c>
      <c r="J8254" s="1" t="s">
        <v>1243</v>
      </c>
      <c r="K8254">
        <v>2426</v>
      </c>
      <c r="L8254" t="b">
        <v>1</v>
      </c>
      <c r="M8254" t="b">
        <v>1</v>
      </c>
      <c r="N8254" t="b">
        <v>0</v>
      </c>
      <c r="O82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7.91</v>
      </c>
      <c r="P82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7.91</v>
      </c>
      <c r="Q82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7.91</v>
      </c>
      <c r="R8254" s="3">
        <f>IF(Data[[#This Row],[half]]="2nd half", (AVERAGE(Data[[#This Row],[start]],Data[[#This Row],[end]])-Data[[#This Row],[2ndHalf]]-6)/86400,(AVERAGE(Data[[#This Row],[end]], Data[[#This Row],[start]])-6)/86400)</f>
        <v>1.3505902777777778E-2</v>
      </c>
      <c r="S8254" s="2" t="str">
        <f>HYPERLINK(Data[[#This Row],[SidelineURL]], "Sideline")</f>
        <v>Sideline</v>
      </c>
      <c r="T8254" s="2" t="str">
        <f>IF(Data[[#This Row],[Defense]],HYPERLINK(Data[[#This Row],[GoalURL]],"Goal"), "")</f>
        <v>Goal</v>
      </c>
      <c r="U8254" s="1" t="str">
        <f>IF(Data[[#This Row],[Drone]],HYPERLINK(Data[[#This Row],[DroneURL]],"Drone"), "")</f>
        <v/>
      </c>
      <c r="V8254" s="1" t="str">
        <f>IF(Data[[#This Row],[Instat Action Name]]="Goals Conceded", "Yes", "No")</f>
        <v>No</v>
      </c>
      <c r="W8254" s="1"/>
      <c r="X8254" s="1"/>
      <c r="Y8254" s="1"/>
    </row>
    <row r="8255" spans="1:25" hidden="1" x14ac:dyDescent="0.35">
      <c r="A8255">
        <v>775</v>
      </c>
      <c r="B8255">
        <v>1162.9100000000001</v>
      </c>
      <c r="C8255">
        <v>1182.9100000000001</v>
      </c>
      <c r="D8255" s="1" t="s">
        <v>16</v>
      </c>
      <c r="E8255" s="1" t="s">
        <v>1174</v>
      </c>
      <c r="F8255" s="1" t="s">
        <v>4</v>
      </c>
      <c r="G8255" s="1" t="s">
        <v>2</v>
      </c>
      <c r="H8255" s="1" t="s">
        <v>500</v>
      </c>
      <c r="I8255" s="1" t="s">
        <v>96</v>
      </c>
      <c r="J8255" s="1" t="s">
        <v>1243</v>
      </c>
      <c r="K8255">
        <v>2426</v>
      </c>
      <c r="L8255" t="b">
        <v>1</v>
      </c>
      <c r="M8255" t="b">
        <v>1</v>
      </c>
      <c r="N8255" t="b">
        <v>0</v>
      </c>
      <c r="O82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67.91</v>
      </c>
      <c r="P82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67.91</v>
      </c>
      <c r="Q82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67.91</v>
      </c>
      <c r="R8255" s="3">
        <f>IF(Data[[#This Row],[half]]="2nd half", (AVERAGE(Data[[#This Row],[start]],Data[[#This Row],[end]])-Data[[#This Row],[2ndHalf]]-6)/86400,(AVERAGE(Data[[#This Row],[end]], Data[[#This Row],[start]])-6)/86400)</f>
        <v>1.3505902777777778E-2</v>
      </c>
      <c r="S8255" s="2" t="str">
        <f>HYPERLINK(Data[[#This Row],[SidelineURL]], "Sideline")</f>
        <v>Sideline</v>
      </c>
      <c r="T8255" s="2" t="str">
        <f>IF(Data[[#This Row],[Defense]],HYPERLINK(Data[[#This Row],[GoalURL]],"Goal"), "")</f>
        <v>Goal</v>
      </c>
      <c r="U8255" s="1" t="str">
        <f>IF(Data[[#This Row],[Drone]],HYPERLINK(Data[[#This Row],[DroneURL]],"Drone"), "")</f>
        <v/>
      </c>
      <c r="V8255" s="1" t="str">
        <f>IF(Data[[#This Row],[Instat Action Name]]="Goals Conceded", "Yes", "No")</f>
        <v>No</v>
      </c>
      <c r="W8255" s="1"/>
      <c r="X8255" s="1"/>
      <c r="Y8255" s="1"/>
    </row>
    <row r="8256" spans="1:25" hidden="1" x14ac:dyDescent="0.35">
      <c r="A8256">
        <v>779</v>
      </c>
      <c r="B8256">
        <v>1187.24</v>
      </c>
      <c r="C8256">
        <v>1207.24</v>
      </c>
      <c r="D8256" s="1" t="s">
        <v>19</v>
      </c>
      <c r="E8256" s="1" t="s">
        <v>1242</v>
      </c>
      <c r="F8256" s="1" t="s">
        <v>1</v>
      </c>
      <c r="G8256" s="1" t="s">
        <v>2</v>
      </c>
      <c r="H8256" s="1" t="s">
        <v>706</v>
      </c>
      <c r="I8256" s="1" t="s">
        <v>380</v>
      </c>
      <c r="J8256" s="1" t="s">
        <v>1243</v>
      </c>
      <c r="K8256">
        <v>2426</v>
      </c>
      <c r="L8256" t="b">
        <v>1</v>
      </c>
      <c r="M8256" t="b">
        <v>1</v>
      </c>
      <c r="N8256" t="b">
        <v>0</v>
      </c>
      <c r="O82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2.24</v>
      </c>
      <c r="P82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2.24</v>
      </c>
      <c r="Q82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2.24</v>
      </c>
      <c r="R8256" s="3">
        <f>IF(Data[[#This Row],[half]]="2nd half", (AVERAGE(Data[[#This Row],[start]],Data[[#This Row],[end]])-Data[[#This Row],[2ndHalf]]-6)/86400,(AVERAGE(Data[[#This Row],[end]], Data[[#This Row],[start]])-6)/86400)</f>
        <v>1.3787499999999999E-2</v>
      </c>
      <c r="S8256" s="2" t="str">
        <f>HYPERLINK(Data[[#This Row],[SidelineURL]], "Sideline")</f>
        <v>Sideline</v>
      </c>
      <c r="T8256" s="2" t="str">
        <f>IF(Data[[#This Row],[Defense]],HYPERLINK(Data[[#This Row],[GoalURL]],"Goal"), "")</f>
        <v>Goal</v>
      </c>
      <c r="U8256" s="1" t="str">
        <f>IF(Data[[#This Row],[Drone]],HYPERLINK(Data[[#This Row],[DroneURL]],"Drone"), "")</f>
        <v/>
      </c>
      <c r="V8256" s="1" t="str">
        <f>IF(Data[[#This Row],[Instat Action Name]]="Goals Conceded", "Yes", "No")</f>
        <v>No</v>
      </c>
      <c r="W8256" s="1"/>
      <c r="X8256" s="1"/>
      <c r="Y8256" s="1"/>
    </row>
    <row r="8257" spans="1:25" hidden="1" x14ac:dyDescent="0.35">
      <c r="A8257">
        <v>780</v>
      </c>
      <c r="B8257">
        <v>1187.24</v>
      </c>
      <c r="C8257">
        <v>1207.24</v>
      </c>
      <c r="D8257" s="1" t="s">
        <v>19</v>
      </c>
      <c r="E8257" s="1" t="s">
        <v>1242</v>
      </c>
      <c r="F8257" s="1" t="s">
        <v>81</v>
      </c>
      <c r="G8257" s="1" t="s">
        <v>2</v>
      </c>
      <c r="H8257" s="1" t="s">
        <v>706</v>
      </c>
      <c r="I8257" s="1" t="s">
        <v>380</v>
      </c>
      <c r="J8257" s="1" t="s">
        <v>1243</v>
      </c>
      <c r="K8257">
        <v>2426</v>
      </c>
      <c r="L8257" t="b">
        <v>1</v>
      </c>
      <c r="M8257" t="b">
        <v>1</v>
      </c>
      <c r="N8257" t="b">
        <v>0</v>
      </c>
      <c r="O82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2.24</v>
      </c>
      <c r="P82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2.24</v>
      </c>
      <c r="Q82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2.24</v>
      </c>
      <c r="R8257" s="3">
        <f>IF(Data[[#This Row],[half]]="2nd half", (AVERAGE(Data[[#This Row],[start]],Data[[#This Row],[end]])-Data[[#This Row],[2ndHalf]]-6)/86400,(AVERAGE(Data[[#This Row],[end]], Data[[#This Row],[start]])-6)/86400)</f>
        <v>1.3787499999999999E-2</v>
      </c>
      <c r="S8257" s="2" t="str">
        <f>HYPERLINK(Data[[#This Row],[SidelineURL]], "Sideline")</f>
        <v>Sideline</v>
      </c>
      <c r="T8257" s="2" t="str">
        <f>IF(Data[[#This Row],[Defense]],HYPERLINK(Data[[#This Row],[GoalURL]],"Goal"), "")</f>
        <v>Goal</v>
      </c>
      <c r="U8257" s="1" t="str">
        <f>IF(Data[[#This Row],[Drone]],HYPERLINK(Data[[#This Row],[DroneURL]],"Drone"), "")</f>
        <v/>
      </c>
      <c r="V8257" s="1" t="str">
        <f>IF(Data[[#This Row],[Instat Action Name]]="Goals Conceded", "Yes", "No")</f>
        <v>No</v>
      </c>
      <c r="W8257" s="1"/>
      <c r="X8257" s="1"/>
      <c r="Y8257" s="1"/>
    </row>
    <row r="8258" spans="1:25" hidden="1" x14ac:dyDescent="0.35">
      <c r="A8258">
        <v>781</v>
      </c>
      <c r="B8258">
        <v>1189.93</v>
      </c>
      <c r="C8258">
        <v>1209.93</v>
      </c>
      <c r="D8258" s="1" t="s">
        <v>1183</v>
      </c>
      <c r="E8258" s="1" t="s">
        <v>1174</v>
      </c>
      <c r="F8258" s="1" t="s">
        <v>29</v>
      </c>
      <c r="G8258" s="1" t="s">
        <v>2</v>
      </c>
      <c r="H8258" s="1" t="s">
        <v>960</v>
      </c>
      <c r="I8258" s="1" t="s">
        <v>1056</v>
      </c>
      <c r="J8258" s="1" t="s">
        <v>1243</v>
      </c>
      <c r="K8258">
        <v>2426</v>
      </c>
      <c r="L8258" t="b">
        <v>1</v>
      </c>
      <c r="M8258" t="b">
        <v>1</v>
      </c>
      <c r="N8258" t="b">
        <v>0</v>
      </c>
      <c r="O82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4.93</v>
      </c>
      <c r="P82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4.93</v>
      </c>
      <c r="Q82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4.93</v>
      </c>
      <c r="R8258" s="3">
        <f>IF(Data[[#This Row],[half]]="2nd half", (AVERAGE(Data[[#This Row],[start]],Data[[#This Row],[end]])-Data[[#This Row],[2ndHalf]]-6)/86400,(AVERAGE(Data[[#This Row],[end]], Data[[#This Row],[start]])-6)/86400)</f>
        <v>1.381863425925926E-2</v>
      </c>
      <c r="S8258" s="2" t="str">
        <f>HYPERLINK(Data[[#This Row],[SidelineURL]], "Sideline")</f>
        <v>Sideline</v>
      </c>
      <c r="T8258" s="2" t="str">
        <f>IF(Data[[#This Row],[Defense]],HYPERLINK(Data[[#This Row],[GoalURL]],"Goal"), "")</f>
        <v>Goal</v>
      </c>
      <c r="U8258" s="1" t="str">
        <f>IF(Data[[#This Row],[Drone]],HYPERLINK(Data[[#This Row],[DroneURL]],"Drone"), "")</f>
        <v/>
      </c>
      <c r="V8258" s="1" t="str">
        <f>IF(Data[[#This Row],[Instat Action Name]]="Goals Conceded", "Yes", "No")</f>
        <v>No</v>
      </c>
      <c r="W8258" s="1"/>
      <c r="X8258" s="1"/>
      <c r="Y8258" s="1"/>
    </row>
    <row r="8259" spans="1:25" hidden="1" x14ac:dyDescent="0.35">
      <c r="A8259">
        <v>782</v>
      </c>
      <c r="B8259">
        <v>1189.93</v>
      </c>
      <c r="C8259">
        <v>1209.93</v>
      </c>
      <c r="D8259" s="1" t="s">
        <v>1183</v>
      </c>
      <c r="E8259" s="1" t="s">
        <v>1174</v>
      </c>
      <c r="F8259" s="1" t="s">
        <v>22</v>
      </c>
      <c r="G8259" s="1" t="s">
        <v>2</v>
      </c>
      <c r="H8259" s="1" t="s">
        <v>960</v>
      </c>
      <c r="I8259" s="1" t="s">
        <v>1056</v>
      </c>
      <c r="J8259" s="1" t="s">
        <v>1243</v>
      </c>
      <c r="K8259">
        <v>2426</v>
      </c>
      <c r="L8259" t="b">
        <v>1</v>
      </c>
      <c r="M8259" t="b">
        <v>1</v>
      </c>
      <c r="N8259" t="b">
        <v>0</v>
      </c>
      <c r="O82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4.93</v>
      </c>
      <c r="P82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4.93</v>
      </c>
      <c r="Q82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4.93</v>
      </c>
      <c r="R8259" s="3">
        <f>IF(Data[[#This Row],[half]]="2nd half", (AVERAGE(Data[[#This Row],[start]],Data[[#This Row],[end]])-Data[[#This Row],[2ndHalf]]-6)/86400,(AVERAGE(Data[[#This Row],[end]], Data[[#This Row],[start]])-6)/86400)</f>
        <v>1.381863425925926E-2</v>
      </c>
      <c r="S8259" s="2" t="str">
        <f>HYPERLINK(Data[[#This Row],[SidelineURL]], "Sideline")</f>
        <v>Sideline</v>
      </c>
      <c r="T8259" s="2" t="str">
        <f>IF(Data[[#This Row],[Defense]],HYPERLINK(Data[[#This Row],[GoalURL]],"Goal"), "")</f>
        <v>Goal</v>
      </c>
      <c r="U8259" s="1" t="str">
        <f>IF(Data[[#This Row],[Drone]],HYPERLINK(Data[[#This Row],[DroneURL]],"Drone"), "")</f>
        <v/>
      </c>
      <c r="V8259" s="1" t="str">
        <f>IF(Data[[#This Row],[Instat Action Name]]="Goals Conceded", "Yes", "No")</f>
        <v>No</v>
      </c>
      <c r="W8259" s="1"/>
      <c r="X8259" s="1"/>
      <c r="Y8259" s="1"/>
    </row>
    <row r="8260" spans="1:25" hidden="1" x14ac:dyDescent="0.35">
      <c r="A8260">
        <v>783</v>
      </c>
      <c r="B8260">
        <v>1189.93</v>
      </c>
      <c r="C8260">
        <v>1209.93</v>
      </c>
      <c r="D8260" s="1" t="s">
        <v>5</v>
      </c>
      <c r="E8260" s="1" t="s">
        <v>1242</v>
      </c>
      <c r="F8260" s="1" t="s">
        <v>30</v>
      </c>
      <c r="G8260" s="1" t="s">
        <v>2</v>
      </c>
      <c r="H8260" s="1" t="s">
        <v>727</v>
      </c>
      <c r="I8260" s="1" t="s">
        <v>149</v>
      </c>
      <c r="J8260" s="1" t="s">
        <v>1243</v>
      </c>
      <c r="K8260">
        <v>2426</v>
      </c>
      <c r="L8260" t="b">
        <v>1</v>
      </c>
      <c r="M8260" t="b">
        <v>1</v>
      </c>
      <c r="N8260" t="b">
        <v>0</v>
      </c>
      <c r="O82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4.93</v>
      </c>
      <c r="P82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4.93</v>
      </c>
      <c r="Q82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4.93</v>
      </c>
      <c r="R8260" s="3">
        <f>IF(Data[[#This Row],[half]]="2nd half", (AVERAGE(Data[[#This Row],[start]],Data[[#This Row],[end]])-Data[[#This Row],[2ndHalf]]-6)/86400,(AVERAGE(Data[[#This Row],[end]], Data[[#This Row],[start]])-6)/86400)</f>
        <v>1.381863425925926E-2</v>
      </c>
      <c r="S8260" s="2" t="str">
        <f>HYPERLINK(Data[[#This Row],[SidelineURL]], "Sideline")</f>
        <v>Sideline</v>
      </c>
      <c r="T8260" s="2" t="str">
        <f>IF(Data[[#This Row],[Defense]],HYPERLINK(Data[[#This Row],[GoalURL]],"Goal"), "")</f>
        <v>Goal</v>
      </c>
      <c r="U8260" s="1" t="str">
        <f>IF(Data[[#This Row],[Drone]],HYPERLINK(Data[[#This Row],[DroneURL]],"Drone"), "")</f>
        <v/>
      </c>
      <c r="V8260" s="1" t="str">
        <f>IF(Data[[#This Row],[Instat Action Name]]="Goals Conceded", "Yes", "No")</f>
        <v>No</v>
      </c>
      <c r="W8260" s="1"/>
      <c r="X8260" s="1"/>
      <c r="Y8260" s="1"/>
    </row>
    <row r="8261" spans="1:25" hidden="1" x14ac:dyDescent="0.35">
      <c r="A8261">
        <v>784</v>
      </c>
      <c r="B8261">
        <v>1192.21</v>
      </c>
      <c r="C8261">
        <v>1212.21</v>
      </c>
      <c r="D8261" s="1" t="s">
        <v>5</v>
      </c>
      <c r="E8261" s="1" t="s">
        <v>1242</v>
      </c>
      <c r="F8261" s="1" t="s">
        <v>11</v>
      </c>
      <c r="G8261" s="1" t="s">
        <v>2</v>
      </c>
      <c r="H8261" s="1" t="s">
        <v>672</v>
      </c>
      <c r="I8261" s="1" t="s">
        <v>304</v>
      </c>
      <c r="J8261" s="1" t="s">
        <v>1243</v>
      </c>
      <c r="K8261">
        <v>2426</v>
      </c>
      <c r="L8261" t="b">
        <v>1</v>
      </c>
      <c r="M8261" t="b">
        <v>1</v>
      </c>
      <c r="N8261" t="b">
        <v>0</v>
      </c>
      <c r="O82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7.21</v>
      </c>
      <c r="P82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7.21</v>
      </c>
      <c r="Q82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7.21</v>
      </c>
      <c r="R8261" s="3">
        <f>IF(Data[[#This Row],[half]]="2nd half", (AVERAGE(Data[[#This Row],[start]],Data[[#This Row],[end]])-Data[[#This Row],[2ndHalf]]-6)/86400,(AVERAGE(Data[[#This Row],[end]], Data[[#This Row],[start]])-6)/86400)</f>
        <v>1.3845023148148148E-2</v>
      </c>
      <c r="S8261" s="2" t="str">
        <f>HYPERLINK(Data[[#This Row],[SidelineURL]], "Sideline")</f>
        <v>Sideline</v>
      </c>
      <c r="T8261" s="2" t="str">
        <f>IF(Data[[#This Row],[Defense]],HYPERLINK(Data[[#This Row],[GoalURL]],"Goal"), "")</f>
        <v>Goal</v>
      </c>
      <c r="U8261" s="1" t="str">
        <f>IF(Data[[#This Row],[Drone]],HYPERLINK(Data[[#This Row],[DroneURL]],"Drone"), "")</f>
        <v/>
      </c>
      <c r="V8261" s="1" t="str">
        <f>IF(Data[[#This Row],[Instat Action Name]]="Goals Conceded", "Yes", "No")</f>
        <v>No</v>
      </c>
      <c r="W8261" s="1"/>
      <c r="X8261" s="1"/>
      <c r="Y8261" s="1"/>
    </row>
    <row r="8262" spans="1:25" hidden="1" x14ac:dyDescent="0.35">
      <c r="A8262">
        <v>785</v>
      </c>
      <c r="B8262">
        <v>1192.21</v>
      </c>
      <c r="C8262">
        <v>1212.21</v>
      </c>
      <c r="D8262" s="1" t="s">
        <v>5</v>
      </c>
      <c r="E8262" s="1" t="s">
        <v>1242</v>
      </c>
      <c r="F8262" s="1" t="s">
        <v>14</v>
      </c>
      <c r="G8262" s="1" t="s">
        <v>2</v>
      </c>
      <c r="H8262" s="1" t="s">
        <v>567</v>
      </c>
      <c r="I8262" s="1" t="s">
        <v>818</v>
      </c>
      <c r="J8262" s="1" t="s">
        <v>1243</v>
      </c>
      <c r="K8262">
        <v>2426</v>
      </c>
      <c r="L8262" t="b">
        <v>1</v>
      </c>
      <c r="M8262" t="b">
        <v>1</v>
      </c>
      <c r="N8262" t="b">
        <v>0</v>
      </c>
      <c r="O82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7.21</v>
      </c>
      <c r="P82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7.21</v>
      </c>
      <c r="Q82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7.21</v>
      </c>
      <c r="R8262" s="3">
        <f>IF(Data[[#This Row],[half]]="2nd half", (AVERAGE(Data[[#This Row],[start]],Data[[#This Row],[end]])-Data[[#This Row],[2ndHalf]]-6)/86400,(AVERAGE(Data[[#This Row],[end]], Data[[#This Row],[start]])-6)/86400)</f>
        <v>1.3845023148148148E-2</v>
      </c>
      <c r="S8262" s="2" t="str">
        <f>HYPERLINK(Data[[#This Row],[SidelineURL]], "Sideline")</f>
        <v>Sideline</v>
      </c>
      <c r="T8262" s="2" t="str">
        <f>IF(Data[[#This Row],[Defense]],HYPERLINK(Data[[#This Row],[GoalURL]],"Goal"), "")</f>
        <v>Goal</v>
      </c>
      <c r="U8262" s="1" t="str">
        <f>IF(Data[[#This Row],[Drone]],HYPERLINK(Data[[#This Row],[DroneURL]],"Drone"), "")</f>
        <v/>
      </c>
      <c r="V8262" s="1" t="str">
        <f>IF(Data[[#This Row],[Instat Action Name]]="Goals Conceded", "Yes", "No")</f>
        <v>No</v>
      </c>
      <c r="W8262" s="1"/>
      <c r="X8262" s="1"/>
      <c r="Y8262" s="1"/>
    </row>
    <row r="8263" spans="1:25" hidden="1" x14ac:dyDescent="0.35">
      <c r="A8263">
        <v>786</v>
      </c>
      <c r="B8263">
        <v>1192.21</v>
      </c>
      <c r="C8263">
        <v>1212.21</v>
      </c>
      <c r="D8263" s="1" t="s">
        <v>5</v>
      </c>
      <c r="E8263" s="1" t="s">
        <v>1242</v>
      </c>
      <c r="F8263" s="1" t="s">
        <v>13</v>
      </c>
      <c r="G8263" s="1" t="s">
        <v>2</v>
      </c>
      <c r="H8263" s="1" t="s">
        <v>567</v>
      </c>
      <c r="I8263" s="1" t="s">
        <v>818</v>
      </c>
      <c r="J8263" s="1" t="s">
        <v>1243</v>
      </c>
      <c r="K8263">
        <v>2426</v>
      </c>
      <c r="L8263" t="b">
        <v>1</v>
      </c>
      <c r="M8263" t="b">
        <v>1</v>
      </c>
      <c r="N8263" t="b">
        <v>0</v>
      </c>
      <c r="O82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197.21</v>
      </c>
      <c r="P82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197.21</v>
      </c>
      <c r="Q82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197.21</v>
      </c>
      <c r="R8263" s="3">
        <f>IF(Data[[#This Row],[half]]="2nd half", (AVERAGE(Data[[#This Row],[start]],Data[[#This Row],[end]])-Data[[#This Row],[2ndHalf]]-6)/86400,(AVERAGE(Data[[#This Row],[end]], Data[[#This Row],[start]])-6)/86400)</f>
        <v>1.3845023148148148E-2</v>
      </c>
      <c r="S8263" s="2" t="str">
        <f>HYPERLINK(Data[[#This Row],[SidelineURL]], "Sideline")</f>
        <v>Sideline</v>
      </c>
      <c r="T8263" s="2" t="str">
        <f>IF(Data[[#This Row],[Defense]],HYPERLINK(Data[[#This Row],[GoalURL]],"Goal"), "")</f>
        <v>Goal</v>
      </c>
      <c r="U8263" s="1" t="str">
        <f>IF(Data[[#This Row],[Drone]],HYPERLINK(Data[[#This Row],[DroneURL]],"Drone"), "")</f>
        <v/>
      </c>
      <c r="V8263" s="1" t="str">
        <f>IF(Data[[#This Row],[Instat Action Name]]="Goals Conceded", "Yes", "No")</f>
        <v>No</v>
      </c>
      <c r="W8263" s="1"/>
      <c r="X8263" s="1"/>
      <c r="Y8263" s="1"/>
    </row>
    <row r="8264" spans="1:25" hidden="1" x14ac:dyDescent="0.35">
      <c r="A8264">
        <v>787</v>
      </c>
      <c r="B8264">
        <v>1201.01</v>
      </c>
      <c r="C8264">
        <v>1221.01</v>
      </c>
      <c r="D8264" s="1" t="s">
        <v>56</v>
      </c>
      <c r="E8264" s="1" t="s">
        <v>1174</v>
      </c>
      <c r="F8264" s="1" t="s">
        <v>1</v>
      </c>
      <c r="G8264" s="1" t="s">
        <v>2</v>
      </c>
      <c r="H8264" s="1" t="s">
        <v>902</v>
      </c>
      <c r="I8264" s="1" t="s">
        <v>253</v>
      </c>
      <c r="J8264" s="1" t="s">
        <v>1243</v>
      </c>
      <c r="K8264">
        <v>2426</v>
      </c>
      <c r="L8264" t="b">
        <v>1</v>
      </c>
      <c r="M8264" t="b">
        <v>1</v>
      </c>
      <c r="N8264" t="b">
        <v>0</v>
      </c>
      <c r="O82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06.01</v>
      </c>
      <c r="P82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06.01</v>
      </c>
      <c r="Q82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06.01</v>
      </c>
      <c r="R8264" s="3">
        <f>IF(Data[[#This Row],[half]]="2nd half", (AVERAGE(Data[[#This Row],[start]],Data[[#This Row],[end]])-Data[[#This Row],[2ndHalf]]-6)/86400,(AVERAGE(Data[[#This Row],[end]], Data[[#This Row],[start]])-6)/86400)</f>
        <v>1.3946874999999999E-2</v>
      </c>
      <c r="S8264" s="2" t="str">
        <f>HYPERLINK(Data[[#This Row],[SidelineURL]], "Sideline")</f>
        <v>Sideline</v>
      </c>
      <c r="T8264" s="2" t="str">
        <f>IF(Data[[#This Row],[Defense]],HYPERLINK(Data[[#This Row],[GoalURL]],"Goal"), "")</f>
        <v>Goal</v>
      </c>
      <c r="U8264" s="1" t="str">
        <f>IF(Data[[#This Row],[Drone]],HYPERLINK(Data[[#This Row],[DroneURL]],"Drone"), "")</f>
        <v/>
      </c>
      <c r="V8264" s="1" t="str">
        <f>IF(Data[[#This Row],[Instat Action Name]]="Goals Conceded", "Yes", "No")</f>
        <v>No</v>
      </c>
      <c r="W8264" s="1"/>
      <c r="X8264" s="1"/>
      <c r="Y8264" s="1"/>
    </row>
    <row r="8265" spans="1:25" hidden="1" x14ac:dyDescent="0.35">
      <c r="A8265">
        <v>788</v>
      </c>
      <c r="B8265">
        <v>1201.01</v>
      </c>
      <c r="C8265">
        <v>1221.01</v>
      </c>
      <c r="D8265" s="1" t="s">
        <v>56</v>
      </c>
      <c r="E8265" s="1" t="s">
        <v>1174</v>
      </c>
      <c r="F8265" s="1" t="s">
        <v>4</v>
      </c>
      <c r="G8265" s="1" t="s">
        <v>2</v>
      </c>
      <c r="H8265" s="1" t="s">
        <v>902</v>
      </c>
      <c r="I8265" s="1" t="s">
        <v>253</v>
      </c>
      <c r="J8265" s="1" t="s">
        <v>1243</v>
      </c>
      <c r="K8265">
        <v>2426</v>
      </c>
      <c r="L8265" t="b">
        <v>1</v>
      </c>
      <c r="M8265" t="b">
        <v>1</v>
      </c>
      <c r="N8265" t="b">
        <v>0</v>
      </c>
      <c r="O82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06.01</v>
      </c>
      <c r="P82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06.01</v>
      </c>
      <c r="Q82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06.01</v>
      </c>
      <c r="R8265" s="3">
        <f>IF(Data[[#This Row],[half]]="2nd half", (AVERAGE(Data[[#This Row],[start]],Data[[#This Row],[end]])-Data[[#This Row],[2ndHalf]]-6)/86400,(AVERAGE(Data[[#This Row],[end]], Data[[#This Row],[start]])-6)/86400)</f>
        <v>1.3946874999999999E-2</v>
      </c>
      <c r="S8265" s="2" t="str">
        <f>HYPERLINK(Data[[#This Row],[SidelineURL]], "Sideline")</f>
        <v>Sideline</v>
      </c>
      <c r="T8265" s="2" t="str">
        <f>IF(Data[[#This Row],[Defense]],HYPERLINK(Data[[#This Row],[GoalURL]],"Goal"), "")</f>
        <v>Goal</v>
      </c>
      <c r="U8265" s="1" t="str">
        <f>IF(Data[[#This Row],[Drone]],HYPERLINK(Data[[#This Row],[DroneURL]],"Drone"), "")</f>
        <v/>
      </c>
      <c r="V8265" s="1" t="str">
        <f>IF(Data[[#This Row],[Instat Action Name]]="Goals Conceded", "Yes", "No")</f>
        <v>No</v>
      </c>
      <c r="W8265" s="1"/>
      <c r="X8265" s="1"/>
      <c r="Y8265" s="1"/>
    </row>
    <row r="8266" spans="1:25" hidden="1" x14ac:dyDescent="0.35">
      <c r="A8266">
        <v>789</v>
      </c>
      <c r="B8266">
        <v>1203.54</v>
      </c>
      <c r="C8266">
        <v>1223.54</v>
      </c>
      <c r="D8266" s="1" t="s">
        <v>8</v>
      </c>
      <c r="E8266" s="1" t="s">
        <v>1174</v>
      </c>
      <c r="F8266" s="1" t="s">
        <v>4</v>
      </c>
      <c r="G8266" s="1" t="s">
        <v>2</v>
      </c>
      <c r="H8266" s="1" t="s">
        <v>270</v>
      </c>
      <c r="I8266" s="1" t="s">
        <v>533</v>
      </c>
      <c r="J8266" s="1" t="s">
        <v>1243</v>
      </c>
      <c r="K8266">
        <v>2426</v>
      </c>
      <c r="L8266" t="b">
        <v>1</v>
      </c>
      <c r="M8266" t="b">
        <v>1</v>
      </c>
      <c r="N8266" t="b">
        <v>0</v>
      </c>
      <c r="O82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08.54</v>
      </c>
      <c r="P82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08.54</v>
      </c>
      <c r="Q82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08.54</v>
      </c>
      <c r="R8266" s="3">
        <f>IF(Data[[#This Row],[half]]="2nd half", (AVERAGE(Data[[#This Row],[start]],Data[[#This Row],[end]])-Data[[#This Row],[2ndHalf]]-6)/86400,(AVERAGE(Data[[#This Row],[end]], Data[[#This Row],[start]])-6)/86400)</f>
        <v>1.3976157407407408E-2</v>
      </c>
      <c r="S8266" s="2" t="str">
        <f>HYPERLINK(Data[[#This Row],[SidelineURL]], "Sideline")</f>
        <v>Sideline</v>
      </c>
      <c r="T8266" s="2" t="str">
        <f>IF(Data[[#This Row],[Defense]],HYPERLINK(Data[[#This Row],[GoalURL]],"Goal"), "")</f>
        <v>Goal</v>
      </c>
      <c r="U8266" s="1" t="str">
        <f>IF(Data[[#This Row],[Drone]],HYPERLINK(Data[[#This Row],[DroneURL]],"Drone"), "")</f>
        <v/>
      </c>
      <c r="V8266" s="1" t="str">
        <f>IF(Data[[#This Row],[Instat Action Name]]="Goals Conceded", "Yes", "No")</f>
        <v>No</v>
      </c>
      <c r="W8266" s="1"/>
      <c r="X8266" s="1"/>
      <c r="Y8266" s="1"/>
    </row>
    <row r="8267" spans="1:25" hidden="1" x14ac:dyDescent="0.35">
      <c r="A8267">
        <v>791</v>
      </c>
      <c r="B8267">
        <v>1204.18</v>
      </c>
      <c r="C8267">
        <v>1224.18</v>
      </c>
      <c r="D8267" s="1" t="s">
        <v>3</v>
      </c>
      <c r="E8267" s="1" t="s">
        <v>1242</v>
      </c>
      <c r="F8267" s="1" t="s">
        <v>29</v>
      </c>
      <c r="G8267" s="1" t="s">
        <v>2</v>
      </c>
      <c r="H8267" s="1" t="s">
        <v>734</v>
      </c>
      <c r="I8267" s="1" t="s">
        <v>269</v>
      </c>
      <c r="J8267" s="1" t="s">
        <v>1243</v>
      </c>
      <c r="K8267">
        <v>2426</v>
      </c>
      <c r="L8267" t="b">
        <v>1</v>
      </c>
      <c r="M8267" t="b">
        <v>1</v>
      </c>
      <c r="N8267" t="b">
        <v>0</v>
      </c>
      <c r="O82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09.18</v>
      </c>
      <c r="P82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09.18</v>
      </c>
      <c r="Q82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09.18</v>
      </c>
      <c r="R8267" s="3">
        <f>IF(Data[[#This Row],[half]]="2nd half", (AVERAGE(Data[[#This Row],[start]],Data[[#This Row],[end]])-Data[[#This Row],[2ndHalf]]-6)/86400,(AVERAGE(Data[[#This Row],[end]], Data[[#This Row],[start]])-6)/86400)</f>
        <v>1.3983564814814815E-2</v>
      </c>
      <c r="S8267" s="2" t="str">
        <f>HYPERLINK(Data[[#This Row],[SidelineURL]], "Sideline")</f>
        <v>Sideline</v>
      </c>
      <c r="T8267" s="2" t="str">
        <f>IF(Data[[#This Row],[Defense]],HYPERLINK(Data[[#This Row],[GoalURL]],"Goal"), "")</f>
        <v>Goal</v>
      </c>
      <c r="U8267" s="1" t="str">
        <f>IF(Data[[#This Row],[Drone]],HYPERLINK(Data[[#This Row],[DroneURL]],"Drone"), "")</f>
        <v/>
      </c>
      <c r="V8267" s="1" t="str">
        <f>IF(Data[[#This Row],[Instat Action Name]]="Goals Conceded", "Yes", "No")</f>
        <v>No</v>
      </c>
      <c r="W8267" s="1"/>
      <c r="X8267" s="1"/>
      <c r="Y8267" s="1"/>
    </row>
    <row r="8268" spans="1:25" hidden="1" x14ac:dyDescent="0.35">
      <c r="A8268">
        <v>792</v>
      </c>
      <c r="B8268">
        <v>1204.18</v>
      </c>
      <c r="C8268">
        <v>1224.18</v>
      </c>
      <c r="D8268" s="1" t="s">
        <v>3</v>
      </c>
      <c r="E8268" s="1" t="s">
        <v>1242</v>
      </c>
      <c r="F8268" s="1" t="s">
        <v>22</v>
      </c>
      <c r="G8268" s="1" t="s">
        <v>2</v>
      </c>
      <c r="H8268" s="1" t="s">
        <v>734</v>
      </c>
      <c r="I8268" s="1" t="s">
        <v>269</v>
      </c>
      <c r="J8268" s="1" t="s">
        <v>1243</v>
      </c>
      <c r="K8268">
        <v>2426</v>
      </c>
      <c r="L8268" t="b">
        <v>1</v>
      </c>
      <c r="M8268" t="b">
        <v>1</v>
      </c>
      <c r="N8268" t="b">
        <v>0</v>
      </c>
      <c r="O82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09.18</v>
      </c>
      <c r="P82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09.18</v>
      </c>
      <c r="Q82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09.18</v>
      </c>
      <c r="R8268" s="3">
        <f>IF(Data[[#This Row],[half]]="2nd half", (AVERAGE(Data[[#This Row],[start]],Data[[#This Row],[end]])-Data[[#This Row],[2ndHalf]]-6)/86400,(AVERAGE(Data[[#This Row],[end]], Data[[#This Row],[start]])-6)/86400)</f>
        <v>1.3983564814814815E-2</v>
      </c>
      <c r="S8268" s="2" t="str">
        <f>HYPERLINK(Data[[#This Row],[SidelineURL]], "Sideline")</f>
        <v>Sideline</v>
      </c>
      <c r="T8268" s="2" t="str">
        <f>IF(Data[[#This Row],[Defense]],HYPERLINK(Data[[#This Row],[GoalURL]],"Goal"), "")</f>
        <v>Goal</v>
      </c>
      <c r="U8268" s="1" t="str">
        <f>IF(Data[[#This Row],[Drone]],HYPERLINK(Data[[#This Row],[DroneURL]],"Drone"), "")</f>
        <v/>
      </c>
      <c r="V8268" s="1" t="str">
        <f>IF(Data[[#This Row],[Instat Action Name]]="Goals Conceded", "Yes", "No")</f>
        <v>No</v>
      </c>
      <c r="W8268" s="1"/>
      <c r="X8268" s="1"/>
      <c r="Y8268" s="1"/>
    </row>
    <row r="8269" spans="1:25" hidden="1" x14ac:dyDescent="0.35">
      <c r="A8269">
        <v>793</v>
      </c>
      <c r="B8269">
        <v>1204.18</v>
      </c>
      <c r="C8269">
        <v>1224.18</v>
      </c>
      <c r="D8269" s="1" t="s">
        <v>8</v>
      </c>
      <c r="E8269" s="1" t="s">
        <v>1174</v>
      </c>
      <c r="F8269" s="1" t="s">
        <v>30</v>
      </c>
      <c r="G8269" s="1" t="s">
        <v>2</v>
      </c>
      <c r="H8269" s="1" t="s">
        <v>96</v>
      </c>
      <c r="I8269" s="1" t="s">
        <v>692</v>
      </c>
      <c r="J8269" s="1" t="s">
        <v>1243</v>
      </c>
      <c r="K8269">
        <v>2426</v>
      </c>
      <c r="L8269" t="b">
        <v>1</v>
      </c>
      <c r="M8269" t="b">
        <v>1</v>
      </c>
      <c r="N8269" t="b">
        <v>0</v>
      </c>
      <c r="O82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09.18</v>
      </c>
      <c r="P82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09.18</v>
      </c>
      <c r="Q82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09.18</v>
      </c>
      <c r="R8269" s="3">
        <f>IF(Data[[#This Row],[half]]="2nd half", (AVERAGE(Data[[#This Row],[start]],Data[[#This Row],[end]])-Data[[#This Row],[2ndHalf]]-6)/86400,(AVERAGE(Data[[#This Row],[end]], Data[[#This Row],[start]])-6)/86400)</f>
        <v>1.3983564814814815E-2</v>
      </c>
      <c r="S8269" s="2" t="str">
        <f>HYPERLINK(Data[[#This Row],[SidelineURL]], "Sideline")</f>
        <v>Sideline</v>
      </c>
      <c r="T8269" s="2" t="str">
        <f>IF(Data[[#This Row],[Defense]],HYPERLINK(Data[[#This Row],[GoalURL]],"Goal"), "")</f>
        <v>Goal</v>
      </c>
      <c r="U8269" s="1" t="str">
        <f>IF(Data[[#This Row],[Drone]],HYPERLINK(Data[[#This Row],[DroneURL]],"Drone"), "")</f>
        <v/>
      </c>
      <c r="V8269" s="1" t="str">
        <f>IF(Data[[#This Row],[Instat Action Name]]="Goals Conceded", "Yes", "No")</f>
        <v>No</v>
      </c>
      <c r="W8269" s="1"/>
      <c r="X8269" s="1"/>
      <c r="Y8269" s="1"/>
    </row>
    <row r="8270" spans="1:25" hidden="1" x14ac:dyDescent="0.35">
      <c r="A8270">
        <v>790</v>
      </c>
      <c r="B8270">
        <v>1204.18</v>
      </c>
      <c r="C8270">
        <v>1224.18</v>
      </c>
      <c r="D8270" s="1" t="s">
        <v>8</v>
      </c>
      <c r="E8270" s="1" t="s">
        <v>1174</v>
      </c>
      <c r="F8270" s="1" t="s">
        <v>4</v>
      </c>
      <c r="G8270" s="1" t="s">
        <v>2</v>
      </c>
      <c r="H8270" s="1" t="s">
        <v>96</v>
      </c>
      <c r="I8270" s="1" t="s">
        <v>692</v>
      </c>
      <c r="J8270" s="1" t="s">
        <v>1243</v>
      </c>
      <c r="K8270">
        <v>2426</v>
      </c>
      <c r="L8270" t="b">
        <v>1</v>
      </c>
      <c r="M8270" t="b">
        <v>1</v>
      </c>
      <c r="N8270" t="b">
        <v>0</v>
      </c>
      <c r="O82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09.18</v>
      </c>
      <c r="P82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09.18</v>
      </c>
      <c r="Q82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09.18</v>
      </c>
      <c r="R8270" s="3">
        <f>IF(Data[[#This Row],[half]]="2nd half", (AVERAGE(Data[[#This Row],[start]],Data[[#This Row],[end]])-Data[[#This Row],[2ndHalf]]-6)/86400,(AVERAGE(Data[[#This Row],[end]], Data[[#This Row],[start]])-6)/86400)</f>
        <v>1.3983564814814815E-2</v>
      </c>
      <c r="S8270" s="2" t="str">
        <f>HYPERLINK(Data[[#This Row],[SidelineURL]], "Sideline")</f>
        <v>Sideline</v>
      </c>
      <c r="T8270" s="2" t="str">
        <f>IF(Data[[#This Row],[Defense]],HYPERLINK(Data[[#This Row],[GoalURL]],"Goal"), "")</f>
        <v>Goal</v>
      </c>
      <c r="U8270" s="1" t="str">
        <f>IF(Data[[#This Row],[Drone]],HYPERLINK(Data[[#This Row],[DroneURL]],"Drone"), "")</f>
        <v/>
      </c>
      <c r="V8270" s="1" t="str">
        <f>IF(Data[[#This Row],[Instat Action Name]]="Goals Conceded", "Yes", "No")</f>
        <v>No</v>
      </c>
      <c r="W8270" s="1"/>
      <c r="X8270" s="1"/>
      <c r="Y8270" s="1"/>
    </row>
    <row r="8271" spans="1:25" hidden="1" x14ac:dyDescent="0.35">
      <c r="A8271">
        <v>795</v>
      </c>
      <c r="B8271">
        <v>1205.76</v>
      </c>
      <c r="C8271">
        <v>1225.76</v>
      </c>
      <c r="D8271" s="1" t="s">
        <v>8</v>
      </c>
      <c r="E8271" s="1" t="s">
        <v>1174</v>
      </c>
      <c r="F8271" s="1" t="s">
        <v>1</v>
      </c>
      <c r="G8271" s="1" t="s">
        <v>2</v>
      </c>
      <c r="H8271" s="1" t="s">
        <v>822</v>
      </c>
      <c r="I8271" s="1" t="s">
        <v>581</v>
      </c>
      <c r="J8271" s="1" t="s">
        <v>1243</v>
      </c>
      <c r="K8271">
        <v>2426</v>
      </c>
      <c r="L8271" t="b">
        <v>1</v>
      </c>
      <c r="M8271" t="b">
        <v>1</v>
      </c>
      <c r="N8271" t="b">
        <v>0</v>
      </c>
      <c r="O82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0.76</v>
      </c>
      <c r="P82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0.76</v>
      </c>
      <c r="Q82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0.76</v>
      </c>
      <c r="R8271" s="3">
        <f>IF(Data[[#This Row],[half]]="2nd half", (AVERAGE(Data[[#This Row],[start]],Data[[#This Row],[end]])-Data[[#This Row],[2ndHalf]]-6)/86400,(AVERAGE(Data[[#This Row],[end]], Data[[#This Row],[start]])-6)/86400)</f>
        <v>1.4001851851851852E-2</v>
      </c>
      <c r="S8271" s="2" t="str">
        <f>HYPERLINK(Data[[#This Row],[SidelineURL]], "Sideline")</f>
        <v>Sideline</v>
      </c>
      <c r="T8271" s="2" t="str">
        <f>IF(Data[[#This Row],[Defense]],HYPERLINK(Data[[#This Row],[GoalURL]],"Goal"), "")</f>
        <v>Goal</v>
      </c>
      <c r="U8271" s="1" t="str">
        <f>IF(Data[[#This Row],[Drone]],HYPERLINK(Data[[#This Row],[DroneURL]],"Drone"), "")</f>
        <v/>
      </c>
      <c r="V8271" s="1" t="str">
        <f>IF(Data[[#This Row],[Instat Action Name]]="Goals Conceded", "Yes", "No")</f>
        <v>No</v>
      </c>
      <c r="W8271" s="1"/>
      <c r="X8271" s="1"/>
      <c r="Y8271" s="1"/>
    </row>
    <row r="8272" spans="1:25" hidden="1" x14ac:dyDescent="0.35">
      <c r="A8272">
        <v>794</v>
      </c>
      <c r="B8272">
        <v>1205.76</v>
      </c>
      <c r="C8272">
        <v>1225.76</v>
      </c>
      <c r="D8272" s="1" t="s">
        <v>8</v>
      </c>
      <c r="E8272" s="1" t="s">
        <v>1174</v>
      </c>
      <c r="F8272" s="1" t="s">
        <v>4</v>
      </c>
      <c r="G8272" s="1" t="s">
        <v>2</v>
      </c>
      <c r="H8272" s="1" t="s">
        <v>822</v>
      </c>
      <c r="I8272" s="1" t="s">
        <v>581</v>
      </c>
      <c r="J8272" s="1" t="s">
        <v>1243</v>
      </c>
      <c r="K8272">
        <v>2426</v>
      </c>
      <c r="L8272" t="b">
        <v>1</v>
      </c>
      <c r="M8272" t="b">
        <v>1</v>
      </c>
      <c r="N8272" t="b">
        <v>0</v>
      </c>
      <c r="O82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0.76</v>
      </c>
      <c r="P82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0.76</v>
      </c>
      <c r="Q82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0.76</v>
      </c>
      <c r="R8272" s="3">
        <f>IF(Data[[#This Row],[half]]="2nd half", (AVERAGE(Data[[#This Row],[start]],Data[[#This Row],[end]])-Data[[#This Row],[2ndHalf]]-6)/86400,(AVERAGE(Data[[#This Row],[end]], Data[[#This Row],[start]])-6)/86400)</f>
        <v>1.4001851851851852E-2</v>
      </c>
      <c r="S8272" s="2" t="str">
        <f>HYPERLINK(Data[[#This Row],[SidelineURL]], "Sideline")</f>
        <v>Sideline</v>
      </c>
      <c r="T8272" s="2" t="str">
        <f>IF(Data[[#This Row],[Defense]],HYPERLINK(Data[[#This Row],[GoalURL]],"Goal"), "")</f>
        <v>Goal</v>
      </c>
      <c r="U8272" s="1" t="str">
        <f>IF(Data[[#This Row],[Drone]],HYPERLINK(Data[[#This Row],[DroneURL]],"Drone"), "")</f>
        <v/>
      </c>
      <c r="V8272" s="1" t="str">
        <f>IF(Data[[#This Row],[Instat Action Name]]="Goals Conceded", "Yes", "No")</f>
        <v>No</v>
      </c>
      <c r="W8272" s="1"/>
      <c r="X8272" s="1"/>
      <c r="Y8272" s="1"/>
    </row>
    <row r="8273" spans="1:25" hidden="1" x14ac:dyDescent="0.35">
      <c r="A8273">
        <v>797</v>
      </c>
      <c r="B8273">
        <v>1207.1600000000001</v>
      </c>
      <c r="C8273">
        <v>1227.1600000000001</v>
      </c>
      <c r="D8273" s="1" t="s">
        <v>667</v>
      </c>
      <c r="E8273" s="1" t="s">
        <v>1174</v>
      </c>
      <c r="F8273" s="1" t="s">
        <v>11</v>
      </c>
      <c r="G8273" s="1" t="s">
        <v>2</v>
      </c>
      <c r="H8273" s="1" t="s">
        <v>471</v>
      </c>
      <c r="I8273" s="1" t="s">
        <v>117</v>
      </c>
      <c r="J8273" s="1" t="s">
        <v>1243</v>
      </c>
      <c r="K8273">
        <v>2426</v>
      </c>
      <c r="L8273" t="b">
        <v>1</v>
      </c>
      <c r="M8273" t="b">
        <v>1</v>
      </c>
      <c r="N8273" t="b">
        <v>0</v>
      </c>
      <c r="O82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2.16</v>
      </c>
      <c r="P82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2.16</v>
      </c>
      <c r="Q82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2.16</v>
      </c>
      <c r="R8273" s="3">
        <f>IF(Data[[#This Row],[half]]="2nd half", (AVERAGE(Data[[#This Row],[start]],Data[[#This Row],[end]])-Data[[#This Row],[2ndHalf]]-6)/86400,(AVERAGE(Data[[#This Row],[end]], Data[[#This Row],[start]])-6)/86400)</f>
        <v>1.4018055555555556E-2</v>
      </c>
      <c r="S8273" s="2" t="str">
        <f>HYPERLINK(Data[[#This Row],[SidelineURL]], "Sideline")</f>
        <v>Sideline</v>
      </c>
      <c r="T8273" s="2" t="str">
        <f>IF(Data[[#This Row],[Defense]],HYPERLINK(Data[[#This Row],[GoalURL]],"Goal"), "")</f>
        <v>Goal</v>
      </c>
      <c r="U8273" s="1" t="str">
        <f>IF(Data[[#This Row],[Drone]],HYPERLINK(Data[[#This Row],[DroneURL]],"Drone"), "")</f>
        <v/>
      </c>
      <c r="V8273" s="1" t="str">
        <f>IF(Data[[#This Row],[Instat Action Name]]="Goals Conceded", "Yes", "No")</f>
        <v>No</v>
      </c>
      <c r="W8273" s="1"/>
      <c r="X8273" s="1"/>
      <c r="Y8273" s="1"/>
    </row>
    <row r="8274" spans="1:25" hidden="1" x14ac:dyDescent="0.35">
      <c r="A8274">
        <v>796</v>
      </c>
      <c r="B8274">
        <v>1207.1600000000001</v>
      </c>
      <c r="C8274">
        <v>1227.1600000000001</v>
      </c>
      <c r="D8274" s="1" t="s">
        <v>667</v>
      </c>
      <c r="E8274" s="1" t="s">
        <v>1174</v>
      </c>
      <c r="F8274" s="1" t="s">
        <v>4</v>
      </c>
      <c r="G8274" s="1" t="s">
        <v>2</v>
      </c>
      <c r="H8274" s="1" t="s">
        <v>471</v>
      </c>
      <c r="I8274" s="1" t="s">
        <v>117</v>
      </c>
      <c r="J8274" s="1" t="s">
        <v>1243</v>
      </c>
      <c r="K8274">
        <v>2426</v>
      </c>
      <c r="L8274" t="b">
        <v>1</v>
      </c>
      <c r="M8274" t="b">
        <v>1</v>
      </c>
      <c r="N8274" t="b">
        <v>0</v>
      </c>
      <c r="O82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2.16</v>
      </c>
      <c r="P82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2.16</v>
      </c>
      <c r="Q82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2.16</v>
      </c>
      <c r="R8274" s="3">
        <f>IF(Data[[#This Row],[half]]="2nd half", (AVERAGE(Data[[#This Row],[start]],Data[[#This Row],[end]])-Data[[#This Row],[2ndHalf]]-6)/86400,(AVERAGE(Data[[#This Row],[end]], Data[[#This Row],[start]])-6)/86400)</f>
        <v>1.4018055555555556E-2</v>
      </c>
      <c r="S8274" s="2" t="str">
        <f>HYPERLINK(Data[[#This Row],[SidelineURL]], "Sideline")</f>
        <v>Sideline</v>
      </c>
      <c r="T8274" s="2" t="str">
        <f>IF(Data[[#This Row],[Defense]],HYPERLINK(Data[[#This Row],[GoalURL]],"Goal"), "")</f>
        <v>Goal</v>
      </c>
      <c r="U8274" s="1" t="str">
        <f>IF(Data[[#This Row],[Drone]],HYPERLINK(Data[[#This Row],[DroneURL]],"Drone"), "")</f>
        <v/>
      </c>
      <c r="V8274" s="1" t="str">
        <f>IF(Data[[#This Row],[Instat Action Name]]="Goals Conceded", "Yes", "No")</f>
        <v>No</v>
      </c>
      <c r="W8274" s="1"/>
      <c r="X8274" s="1"/>
      <c r="Y8274" s="1"/>
    </row>
    <row r="8275" spans="1:25" hidden="1" x14ac:dyDescent="0.35">
      <c r="A8275">
        <v>798</v>
      </c>
      <c r="B8275">
        <v>1209.81</v>
      </c>
      <c r="C8275">
        <v>1229.81</v>
      </c>
      <c r="D8275" s="1" t="s">
        <v>5</v>
      </c>
      <c r="E8275" s="1" t="s">
        <v>1242</v>
      </c>
      <c r="F8275" s="1" t="s">
        <v>9</v>
      </c>
      <c r="G8275" s="1" t="s">
        <v>2</v>
      </c>
      <c r="H8275" s="1" t="s">
        <v>661</v>
      </c>
      <c r="I8275" s="1" t="s">
        <v>651</v>
      </c>
      <c r="J8275" s="1" t="s">
        <v>1243</v>
      </c>
      <c r="K8275">
        <v>2426</v>
      </c>
      <c r="L8275" t="b">
        <v>1</v>
      </c>
      <c r="M8275" t="b">
        <v>1</v>
      </c>
      <c r="N8275" t="b">
        <v>0</v>
      </c>
      <c r="O82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4.81</v>
      </c>
      <c r="P82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4.81</v>
      </c>
      <c r="Q82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4.81</v>
      </c>
      <c r="R8275" s="3">
        <f>IF(Data[[#This Row],[half]]="2nd half", (AVERAGE(Data[[#This Row],[start]],Data[[#This Row],[end]])-Data[[#This Row],[2ndHalf]]-6)/86400,(AVERAGE(Data[[#This Row],[end]], Data[[#This Row],[start]])-6)/86400)</f>
        <v>1.404872685185185E-2</v>
      </c>
      <c r="S8275" s="2" t="str">
        <f>HYPERLINK(Data[[#This Row],[SidelineURL]], "Sideline")</f>
        <v>Sideline</v>
      </c>
      <c r="T8275" s="2" t="str">
        <f>IF(Data[[#This Row],[Defense]],HYPERLINK(Data[[#This Row],[GoalURL]],"Goal"), "")</f>
        <v>Goal</v>
      </c>
      <c r="U8275" s="1" t="str">
        <f>IF(Data[[#This Row],[Drone]],HYPERLINK(Data[[#This Row],[DroneURL]],"Drone"), "")</f>
        <v/>
      </c>
      <c r="V8275" s="1" t="str">
        <f>IF(Data[[#This Row],[Instat Action Name]]="Goals Conceded", "Yes", "No")</f>
        <v>No</v>
      </c>
      <c r="W8275" s="1"/>
      <c r="X8275" s="1"/>
      <c r="Y8275" s="1"/>
    </row>
    <row r="8276" spans="1:25" hidden="1" x14ac:dyDescent="0.35">
      <c r="A8276">
        <v>801</v>
      </c>
      <c r="B8276">
        <v>1209.81</v>
      </c>
      <c r="C8276">
        <v>1229.81</v>
      </c>
      <c r="D8276" s="1" t="s">
        <v>5</v>
      </c>
      <c r="E8276" s="1" t="s">
        <v>1242</v>
      </c>
      <c r="F8276" s="1" t="s">
        <v>11</v>
      </c>
      <c r="G8276" s="1" t="s">
        <v>2</v>
      </c>
      <c r="H8276" s="1" t="s">
        <v>661</v>
      </c>
      <c r="I8276" s="1" t="s">
        <v>651</v>
      </c>
      <c r="J8276" s="1" t="s">
        <v>1243</v>
      </c>
      <c r="K8276">
        <v>2426</v>
      </c>
      <c r="L8276" t="b">
        <v>1</v>
      </c>
      <c r="M8276" t="b">
        <v>1</v>
      </c>
      <c r="N8276" t="b">
        <v>0</v>
      </c>
      <c r="O82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4.81</v>
      </c>
      <c r="P82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4.81</v>
      </c>
      <c r="Q82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4.81</v>
      </c>
      <c r="R8276" s="3">
        <f>IF(Data[[#This Row],[half]]="2nd half", (AVERAGE(Data[[#This Row],[start]],Data[[#This Row],[end]])-Data[[#This Row],[2ndHalf]]-6)/86400,(AVERAGE(Data[[#This Row],[end]], Data[[#This Row],[start]])-6)/86400)</f>
        <v>1.404872685185185E-2</v>
      </c>
      <c r="S8276" s="2" t="str">
        <f>HYPERLINK(Data[[#This Row],[SidelineURL]], "Sideline")</f>
        <v>Sideline</v>
      </c>
      <c r="T8276" s="2" t="str">
        <f>IF(Data[[#This Row],[Defense]],HYPERLINK(Data[[#This Row],[GoalURL]],"Goal"), "")</f>
        <v>Goal</v>
      </c>
      <c r="U8276" s="1" t="str">
        <f>IF(Data[[#This Row],[Drone]],HYPERLINK(Data[[#This Row],[DroneURL]],"Drone"), "")</f>
        <v/>
      </c>
      <c r="V8276" s="1" t="str">
        <f>IF(Data[[#This Row],[Instat Action Name]]="Goals Conceded", "Yes", "No")</f>
        <v>No</v>
      </c>
      <c r="W8276" s="1"/>
      <c r="X8276" s="1"/>
      <c r="Y8276" s="1"/>
    </row>
    <row r="8277" spans="1:25" hidden="1" x14ac:dyDescent="0.35">
      <c r="A8277">
        <v>799</v>
      </c>
      <c r="B8277">
        <v>1209.81</v>
      </c>
      <c r="C8277">
        <v>1229.81</v>
      </c>
      <c r="D8277" s="1" t="s">
        <v>5</v>
      </c>
      <c r="E8277" s="1" t="s">
        <v>1242</v>
      </c>
      <c r="F8277" s="1" t="s">
        <v>4</v>
      </c>
      <c r="G8277" s="1" t="s">
        <v>2</v>
      </c>
      <c r="H8277" s="1" t="s">
        <v>661</v>
      </c>
      <c r="I8277" s="1" t="s">
        <v>651</v>
      </c>
      <c r="J8277" s="1" t="s">
        <v>1243</v>
      </c>
      <c r="K8277">
        <v>2426</v>
      </c>
      <c r="L8277" t="b">
        <v>1</v>
      </c>
      <c r="M8277" t="b">
        <v>1</v>
      </c>
      <c r="N8277" t="b">
        <v>0</v>
      </c>
      <c r="O82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4.81</v>
      </c>
      <c r="P82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4.81</v>
      </c>
      <c r="Q82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4.81</v>
      </c>
      <c r="R8277" s="3">
        <f>IF(Data[[#This Row],[half]]="2nd half", (AVERAGE(Data[[#This Row],[start]],Data[[#This Row],[end]])-Data[[#This Row],[2ndHalf]]-6)/86400,(AVERAGE(Data[[#This Row],[end]], Data[[#This Row],[start]])-6)/86400)</f>
        <v>1.404872685185185E-2</v>
      </c>
      <c r="S8277" s="2" t="str">
        <f>HYPERLINK(Data[[#This Row],[SidelineURL]], "Sideline")</f>
        <v>Sideline</v>
      </c>
      <c r="T8277" s="2" t="str">
        <f>IF(Data[[#This Row],[Defense]],HYPERLINK(Data[[#This Row],[GoalURL]],"Goal"), "")</f>
        <v>Goal</v>
      </c>
      <c r="U8277" s="1" t="str">
        <f>IF(Data[[#This Row],[Drone]],HYPERLINK(Data[[#This Row],[DroneURL]],"Drone"), "")</f>
        <v/>
      </c>
      <c r="V8277" s="1" t="str">
        <f>IF(Data[[#This Row],[Instat Action Name]]="Goals Conceded", "Yes", "No")</f>
        <v>No</v>
      </c>
      <c r="W8277" s="1"/>
      <c r="X8277" s="1"/>
      <c r="Y8277" s="1"/>
    </row>
    <row r="8278" spans="1:25" hidden="1" x14ac:dyDescent="0.35">
      <c r="A8278">
        <v>800</v>
      </c>
      <c r="B8278">
        <v>1209.81</v>
      </c>
      <c r="C8278">
        <v>1229.81</v>
      </c>
      <c r="D8278" s="1" t="s">
        <v>5</v>
      </c>
      <c r="E8278" s="1" t="s">
        <v>1242</v>
      </c>
      <c r="F8278" s="1" t="s">
        <v>4</v>
      </c>
      <c r="G8278" s="1" t="s">
        <v>2</v>
      </c>
      <c r="H8278" s="1" t="s">
        <v>661</v>
      </c>
      <c r="I8278" s="1" t="s">
        <v>651</v>
      </c>
      <c r="J8278" s="1" t="s">
        <v>1243</v>
      </c>
      <c r="K8278">
        <v>2426</v>
      </c>
      <c r="L8278" t="b">
        <v>1</v>
      </c>
      <c r="M8278" t="b">
        <v>1</v>
      </c>
      <c r="N8278" t="b">
        <v>0</v>
      </c>
      <c r="O82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4.81</v>
      </c>
      <c r="P82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4.81</v>
      </c>
      <c r="Q82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4.81</v>
      </c>
      <c r="R8278" s="3">
        <f>IF(Data[[#This Row],[half]]="2nd half", (AVERAGE(Data[[#This Row],[start]],Data[[#This Row],[end]])-Data[[#This Row],[2ndHalf]]-6)/86400,(AVERAGE(Data[[#This Row],[end]], Data[[#This Row],[start]])-6)/86400)</f>
        <v>1.404872685185185E-2</v>
      </c>
      <c r="S8278" s="2" t="str">
        <f>HYPERLINK(Data[[#This Row],[SidelineURL]], "Sideline")</f>
        <v>Sideline</v>
      </c>
      <c r="T8278" s="2" t="str">
        <f>IF(Data[[#This Row],[Defense]],HYPERLINK(Data[[#This Row],[GoalURL]],"Goal"), "")</f>
        <v>Goal</v>
      </c>
      <c r="U8278" s="1" t="str">
        <f>IF(Data[[#This Row],[Drone]],HYPERLINK(Data[[#This Row],[DroneURL]],"Drone"), "")</f>
        <v/>
      </c>
      <c r="V8278" s="1" t="str">
        <f>IF(Data[[#This Row],[Instat Action Name]]="Goals Conceded", "Yes", "No")</f>
        <v>No</v>
      </c>
      <c r="W8278" s="1"/>
      <c r="X8278" s="1"/>
      <c r="Y8278" s="1"/>
    </row>
    <row r="8279" spans="1:25" hidden="1" x14ac:dyDescent="0.35">
      <c r="A8279">
        <v>803</v>
      </c>
      <c r="B8279">
        <v>1210.8599999999999</v>
      </c>
      <c r="C8279">
        <v>1230.8599999999999</v>
      </c>
      <c r="D8279" s="1" t="s">
        <v>8</v>
      </c>
      <c r="E8279" s="1" t="s">
        <v>1174</v>
      </c>
      <c r="F8279" s="1" t="s">
        <v>10</v>
      </c>
      <c r="G8279" s="1" t="s">
        <v>2</v>
      </c>
      <c r="H8279" s="1" t="s">
        <v>958</v>
      </c>
      <c r="I8279" s="1" t="s">
        <v>98</v>
      </c>
      <c r="J8279" s="1" t="s">
        <v>1243</v>
      </c>
      <c r="K8279">
        <v>2426</v>
      </c>
      <c r="L8279" t="b">
        <v>1</v>
      </c>
      <c r="M8279" t="b">
        <v>1</v>
      </c>
      <c r="N8279" t="b">
        <v>0</v>
      </c>
      <c r="O82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5.86</v>
      </c>
      <c r="P82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5.86</v>
      </c>
      <c r="Q82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5.86</v>
      </c>
      <c r="R8279" s="3">
        <f>IF(Data[[#This Row],[half]]="2nd half", (AVERAGE(Data[[#This Row],[start]],Data[[#This Row],[end]])-Data[[#This Row],[2ndHalf]]-6)/86400,(AVERAGE(Data[[#This Row],[end]], Data[[#This Row],[start]])-6)/86400)</f>
        <v>1.4060879629629628E-2</v>
      </c>
      <c r="S8279" s="2" t="str">
        <f>HYPERLINK(Data[[#This Row],[SidelineURL]], "Sideline")</f>
        <v>Sideline</v>
      </c>
      <c r="T8279" s="2" t="str">
        <f>IF(Data[[#This Row],[Defense]],HYPERLINK(Data[[#This Row],[GoalURL]],"Goal"), "")</f>
        <v>Goal</v>
      </c>
      <c r="U8279" s="1" t="str">
        <f>IF(Data[[#This Row],[Drone]],HYPERLINK(Data[[#This Row],[DroneURL]],"Drone"), "")</f>
        <v/>
      </c>
      <c r="V8279" s="1" t="str">
        <f>IF(Data[[#This Row],[Instat Action Name]]="Goals Conceded", "Yes", "No")</f>
        <v>No</v>
      </c>
      <c r="W8279" s="1"/>
      <c r="X8279" s="1"/>
      <c r="Y8279" s="1"/>
    </row>
    <row r="8280" spans="1:25" hidden="1" x14ac:dyDescent="0.35">
      <c r="A8280">
        <v>804</v>
      </c>
      <c r="B8280">
        <v>1210.8599999999999</v>
      </c>
      <c r="C8280">
        <v>1230.8599999999999</v>
      </c>
      <c r="D8280" s="1" t="s">
        <v>8</v>
      </c>
      <c r="E8280" s="1" t="s">
        <v>1174</v>
      </c>
      <c r="F8280" s="1" t="s">
        <v>9</v>
      </c>
      <c r="G8280" s="1" t="s">
        <v>2</v>
      </c>
      <c r="H8280" s="1" t="s">
        <v>958</v>
      </c>
      <c r="I8280" s="1" t="s">
        <v>98</v>
      </c>
      <c r="J8280" s="1" t="s">
        <v>1243</v>
      </c>
      <c r="K8280">
        <v>2426</v>
      </c>
      <c r="L8280" t="b">
        <v>1</v>
      </c>
      <c r="M8280" t="b">
        <v>1</v>
      </c>
      <c r="N8280" t="b">
        <v>0</v>
      </c>
      <c r="O82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5.86</v>
      </c>
      <c r="P82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5.86</v>
      </c>
      <c r="Q82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5.86</v>
      </c>
      <c r="R8280" s="3">
        <f>IF(Data[[#This Row],[half]]="2nd half", (AVERAGE(Data[[#This Row],[start]],Data[[#This Row],[end]])-Data[[#This Row],[2ndHalf]]-6)/86400,(AVERAGE(Data[[#This Row],[end]], Data[[#This Row],[start]])-6)/86400)</f>
        <v>1.4060879629629628E-2</v>
      </c>
      <c r="S8280" s="2" t="str">
        <f>HYPERLINK(Data[[#This Row],[SidelineURL]], "Sideline")</f>
        <v>Sideline</v>
      </c>
      <c r="T8280" s="2" t="str">
        <f>IF(Data[[#This Row],[Defense]],HYPERLINK(Data[[#This Row],[GoalURL]],"Goal"), "")</f>
        <v>Goal</v>
      </c>
      <c r="U8280" s="1" t="str">
        <f>IF(Data[[#This Row],[Drone]],HYPERLINK(Data[[#This Row],[DroneURL]],"Drone"), "")</f>
        <v/>
      </c>
      <c r="V8280" s="1" t="str">
        <f>IF(Data[[#This Row],[Instat Action Name]]="Goals Conceded", "Yes", "No")</f>
        <v>No</v>
      </c>
      <c r="W8280" s="1"/>
      <c r="X8280" s="1"/>
      <c r="Y8280" s="1"/>
    </row>
    <row r="8281" spans="1:25" hidden="1" x14ac:dyDescent="0.35">
      <c r="A8281">
        <v>802</v>
      </c>
      <c r="B8281">
        <v>1210.8599999999999</v>
      </c>
      <c r="C8281">
        <v>1230.8599999999999</v>
      </c>
      <c r="D8281" s="1" t="s">
        <v>8</v>
      </c>
      <c r="E8281" s="1" t="s">
        <v>1174</v>
      </c>
      <c r="F8281" s="1" t="s">
        <v>4</v>
      </c>
      <c r="G8281" s="1" t="s">
        <v>2</v>
      </c>
      <c r="H8281" s="1" t="s">
        <v>958</v>
      </c>
      <c r="I8281" s="1" t="s">
        <v>98</v>
      </c>
      <c r="J8281" s="1" t="s">
        <v>1243</v>
      </c>
      <c r="K8281">
        <v>2426</v>
      </c>
      <c r="L8281" t="b">
        <v>1</v>
      </c>
      <c r="M8281" t="b">
        <v>1</v>
      </c>
      <c r="N8281" t="b">
        <v>0</v>
      </c>
      <c r="O82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5.86</v>
      </c>
      <c r="P82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5.86</v>
      </c>
      <c r="Q82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5.86</v>
      </c>
      <c r="R8281" s="3">
        <f>IF(Data[[#This Row],[half]]="2nd half", (AVERAGE(Data[[#This Row],[start]],Data[[#This Row],[end]])-Data[[#This Row],[2ndHalf]]-6)/86400,(AVERAGE(Data[[#This Row],[end]], Data[[#This Row],[start]])-6)/86400)</f>
        <v>1.4060879629629628E-2</v>
      </c>
      <c r="S8281" s="2" t="str">
        <f>HYPERLINK(Data[[#This Row],[SidelineURL]], "Sideline")</f>
        <v>Sideline</v>
      </c>
      <c r="T8281" s="2" t="str">
        <f>IF(Data[[#This Row],[Defense]],HYPERLINK(Data[[#This Row],[GoalURL]],"Goal"), "")</f>
        <v>Goal</v>
      </c>
      <c r="U8281" s="1" t="str">
        <f>IF(Data[[#This Row],[Drone]],HYPERLINK(Data[[#This Row],[DroneURL]],"Drone"), "")</f>
        <v/>
      </c>
      <c r="V8281" s="1" t="str">
        <f>IF(Data[[#This Row],[Instat Action Name]]="Goals Conceded", "Yes", "No")</f>
        <v>No</v>
      </c>
      <c r="W8281" s="1"/>
      <c r="X8281" s="1"/>
      <c r="Y8281" s="1"/>
    </row>
    <row r="8282" spans="1:25" hidden="1" x14ac:dyDescent="0.35">
      <c r="A8282">
        <v>806</v>
      </c>
      <c r="B8282">
        <v>1212.1400000000001</v>
      </c>
      <c r="C8282">
        <v>1232.1400000000001</v>
      </c>
      <c r="D8282" s="1" t="s">
        <v>8</v>
      </c>
      <c r="E8282" s="1" t="s">
        <v>1174</v>
      </c>
      <c r="F8282" s="1" t="s">
        <v>1</v>
      </c>
      <c r="G8282" s="1" t="s">
        <v>2</v>
      </c>
      <c r="H8282" s="1" t="s">
        <v>181</v>
      </c>
      <c r="I8282" s="1" t="s">
        <v>1018</v>
      </c>
      <c r="J8282" s="1" t="s">
        <v>1243</v>
      </c>
      <c r="K8282">
        <v>2426</v>
      </c>
      <c r="L8282" t="b">
        <v>1</v>
      </c>
      <c r="M8282" t="b">
        <v>1</v>
      </c>
      <c r="N8282" t="b">
        <v>0</v>
      </c>
      <c r="O82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7.14</v>
      </c>
      <c r="P82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7.14</v>
      </c>
      <c r="Q82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7.14</v>
      </c>
      <c r="R8282" s="3">
        <f>IF(Data[[#This Row],[half]]="2nd half", (AVERAGE(Data[[#This Row],[start]],Data[[#This Row],[end]])-Data[[#This Row],[2ndHalf]]-6)/86400,(AVERAGE(Data[[#This Row],[end]], Data[[#This Row],[start]])-6)/86400)</f>
        <v>1.4075694444444446E-2</v>
      </c>
      <c r="S8282" s="2" t="str">
        <f>HYPERLINK(Data[[#This Row],[SidelineURL]], "Sideline")</f>
        <v>Sideline</v>
      </c>
      <c r="T8282" s="2" t="str">
        <f>IF(Data[[#This Row],[Defense]],HYPERLINK(Data[[#This Row],[GoalURL]],"Goal"), "")</f>
        <v>Goal</v>
      </c>
      <c r="U8282" s="1" t="str">
        <f>IF(Data[[#This Row],[Drone]],HYPERLINK(Data[[#This Row],[DroneURL]],"Drone"), "")</f>
        <v/>
      </c>
      <c r="V8282" s="1" t="str">
        <f>IF(Data[[#This Row],[Instat Action Name]]="Goals Conceded", "Yes", "No")</f>
        <v>No</v>
      </c>
      <c r="W8282" s="1"/>
      <c r="X8282" s="1"/>
      <c r="Y8282" s="1"/>
    </row>
    <row r="8283" spans="1:25" hidden="1" x14ac:dyDescent="0.35">
      <c r="A8283">
        <v>805</v>
      </c>
      <c r="B8283">
        <v>1212.1400000000001</v>
      </c>
      <c r="C8283">
        <v>1232.1400000000001</v>
      </c>
      <c r="D8283" s="1" t="s">
        <v>8</v>
      </c>
      <c r="E8283" s="1" t="s">
        <v>1174</v>
      </c>
      <c r="F8283" s="1" t="s">
        <v>4</v>
      </c>
      <c r="G8283" s="1" t="s">
        <v>2</v>
      </c>
      <c r="H8283" s="1" t="s">
        <v>181</v>
      </c>
      <c r="I8283" s="1" t="s">
        <v>1018</v>
      </c>
      <c r="J8283" s="1" t="s">
        <v>1243</v>
      </c>
      <c r="K8283">
        <v>2426</v>
      </c>
      <c r="L8283" t="b">
        <v>1</v>
      </c>
      <c r="M8283" t="b">
        <v>1</v>
      </c>
      <c r="N8283" t="b">
        <v>0</v>
      </c>
      <c r="O82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7.14</v>
      </c>
      <c r="P82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7.14</v>
      </c>
      <c r="Q82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7.14</v>
      </c>
      <c r="R8283" s="3">
        <f>IF(Data[[#This Row],[half]]="2nd half", (AVERAGE(Data[[#This Row],[start]],Data[[#This Row],[end]])-Data[[#This Row],[2ndHalf]]-6)/86400,(AVERAGE(Data[[#This Row],[end]], Data[[#This Row],[start]])-6)/86400)</f>
        <v>1.4075694444444446E-2</v>
      </c>
      <c r="S8283" s="2" t="str">
        <f>HYPERLINK(Data[[#This Row],[SidelineURL]], "Sideline")</f>
        <v>Sideline</v>
      </c>
      <c r="T8283" s="2" t="str">
        <f>IF(Data[[#This Row],[Defense]],HYPERLINK(Data[[#This Row],[GoalURL]],"Goal"), "")</f>
        <v>Goal</v>
      </c>
      <c r="U8283" s="1" t="str">
        <f>IF(Data[[#This Row],[Drone]],HYPERLINK(Data[[#This Row],[DroneURL]],"Drone"), "")</f>
        <v/>
      </c>
      <c r="V8283" s="1" t="str">
        <f>IF(Data[[#This Row],[Instat Action Name]]="Goals Conceded", "Yes", "No")</f>
        <v>No</v>
      </c>
      <c r="W8283" s="1"/>
      <c r="X8283" s="1"/>
      <c r="Y8283" s="1"/>
    </row>
    <row r="8284" spans="1:25" hidden="1" x14ac:dyDescent="0.35">
      <c r="A8284">
        <v>807</v>
      </c>
      <c r="B8284">
        <v>1214.8699999999999</v>
      </c>
      <c r="C8284">
        <v>1234.8699999999999</v>
      </c>
      <c r="D8284" s="1" t="s">
        <v>1183</v>
      </c>
      <c r="E8284" s="1" t="s">
        <v>1174</v>
      </c>
      <c r="F8284" s="1" t="s">
        <v>4</v>
      </c>
      <c r="G8284" s="1" t="s">
        <v>2</v>
      </c>
      <c r="H8284" s="1" t="s">
        <v>773</v>
      </c>
      <c r="I8284" s="1" t="s">
        <v>387</v>
      </c>
      <c r="J8284" s="1" t="s">
        <v>1243</v>
      </c>
      <c r="K8284">
        <v>2426</v>
      </c>
      <c r="L8284" t="b">
        <v>1</v>
      </c>
      <c r="M8284" t="b">
        <v>1</v>
      </c>
      <c r="N8284" t="b">
        <v>0</v>
      </c>
      <c r="O82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19.87</v>
      </c>
      <c r="P82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19.87</v>
      </c>
      <c r="Q82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19.87</v>
      </c>
      <c r="R8284" s="3">
        <f>IF(Data[[#This Row],[half]]="2nd half", (AVERAGE(Data[[#This Row],[start]],Data[[#This Row],[end]])-Data[[#This Row],[2ndHalf]]-6)/86400,(AVERAGE(Data[[#This Row],[end]], Data[[#This Row],[start]])-6)/86400)</f>
        <v>1.4107291666666666E-2</v>
      </c>
      <c r="S8284" s="2" t="str">
        <f>HYPERLINK(Data[[#This Row],[SidelineURL]], "Sideline")</f>
        <v>Sideline</v>
      </c>
      <c r="T8284" s="2" t="str">
        <f>IF(Data[[#This Row],[Defense]],HYPERLINK(Data[[#This Row],[GoalURL]],"Goal"), "")</f>
        <v>Goal</v>
      </c>
      <c r="U8284" s="1" t="str">
        <f>IF(Data[[#This Row],[Drone]],HYPERLINK(Data[[#This Row],[DroneURL]],"Drone"), "")</f>
        <v/>
      </c>
      <c r="V8284" s="1" t="str">
        <f>IF(Data[[#This Row],[Instat Action Name]]="Goals Conceded", "Yes", "No")</f>
        <v>No</v>
      </c>
      <c r="W8284" s="1"/>
      <c r="X8284" s="1"/>
      <c r="Y8284" s="1"/>
    </row>
    <row r="8285" spans="1:25" hidden="1" x14ac:dyDescent="0.35">
      <c r="A8285">
        <v>809</v>
      </c>
      <c r="B8285">
        <v>1217.74</v>
      </c>
      <c r="C8285">
        <v>1237.74</v>
      </c>
      <c r="D8285" s="1" t="s">
        <v>1183</v>
      </c>
      <c r="E8285" s="1" t="s">
        <v>1174</v>
      </c>
      <c r="F8285" s="1" t="s">
        <v>11</v>
      </c>
      <c r="G8285" s="1" t="s">
        <v>2</v>
      </c>
      <c r="H8285" s="1" t="s">
        <v>953</v>
      </c>
      <c r="I8285" s="1" t="s">
        <v>94</v>
      </c>
      <c r="J8285" s="1" t="s">
        <v>1243</v>
      </c>
      <c r="K8285">
        <v>2426</v>
      </c>
      <c r="L8285" t="b">
        <v>1</v>
      </c>
      <c r="M8285" t="b">
        <v>1</v>
      </c>
      <c r="N8285" t="b">
        <v>0</v>
      </c>
      <c r="O82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2.74</v>
      </c>
      <c r="P82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2.74</v>
      </c>
      <c r="Q82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2.74</v>
      </c>
      <c r="R8285" s="3">
        <f>IF(Data[[#This Row],[half]]="2nd half", (AVERAGE(Data[[#This Row],[start]],Data[[#This Row],[end]])-Data[[#This Row],[2ndHalf]]-6)/86400,(AVERAGE(Data[[#This Row],[end]], Data[[#This Row],[start]])-6)/86400)</f>
        <v>1.4140509259259259E-2</v>
      </c>
      <c r="S8285" s="2" t="str">
        <f>HYPERLINK(Data[[#This Row],[SidelineURL]], "Sideline")</f>
        <v>Sideline</v>
      </c>
      <c r="T8285" s="2" t="str">
        <f>IF(Data[[#This Row],[Defense]],HYPERLINK(Data[[#This Row],[GoalURL]],"Goal"), "")</f>
        <v>Goal</v>
      </c>
      <c r="U8285" s="1" t="str">
        <f>IF(Data[[#This Row],[Drone]],HYPERLINK(Data[[#This Row],[DroneURL]],"Drone"), "")</f>
        <v/>
      </c>
      <c r="V8285" s="1" t="str">
        <f>IF(Data[[#This Row],[Instat Action Name]]="Goals Conceded", "Yes", "No")</f>
        <v>No</v>
      </c>
      <c r="W8285" s="1"/>
      <c r="X8285" s="1"/>
      <c r="Y8285" s="1"/>
    </row>
    <row r="8286" spans="1:25" hidden="1" x14ac:dyDescent="0.35">
      <c r="A8286">
        <v>810</v>
      </c>
      <c r="B8286">
        <v>1217.74</v>
      </c>
      <c r="C8286">
        <v>1237.74</v>
      </c>
      <c r="D8286" s="1" t="s">
        <v>1183</v>
      </c>
      <c r="E8286" s="1" t="s">
        <v>1174</v>
      </c>
      <c r="F8286" s="1" t="s">
        <v>66</v>
      </c>
      <c r="G8286" s="1" t="s">
        <v>2</v>
      </c>
      <c r="H8286" s="1" t="s">
        <v>953</v>
      </c>
      <c r="I8286" s="1" t="s">
        <v>94</v>
      </c>
      <c r="J8286" s="1" t="s">
        <v>1243</v>
      </c>
      <c r="K8286">
        <v>2426</v>
      </c>
      <c r="L8286" t="b">
        <v>1</v>
      </c>
      <c r="M8286" t="b">
        <v>1</v>
      </c>
      <c r="N8286" t="b">
        <v>0</v>
      </c>
      <c r="O82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2.74</v>
      </c>
      <c r="P82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2.74</v>
      </c>
      <c r="Q82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2.74</v>
      </c>
      <c r="R8286" s="3">
        <f>IF(Data[[#This Row],[half]]="2nd half", (AVERAGE(Data[[#This Row],[start]],Data[[#This Row],[end]])-Data[[#This Row],[2ndHalf]]-6)/86400,(AVERAGE(Data[[#This Row],[end]], Data[[#This Row],[start]])-6)/86400)</f>
        <v>1.4140509259259259E-2</v>
      </c>
      <c r="S8286" s="2" t="str">
        <f>HYPERLINK(Data[[#This Row],[SidelineURL]], "Sideline")</f>
        <v>Sideline</v>
      </c>
      <c r="T8286" s="2" t="str">
        <f>IF(Data[[#This Row],[Defense]],HYPERLINK(Data[[#This Row],[GoalURL]],"Goal"), "")</f>
        <v>Goal</v>
      </c>
      <c r="U8286" s="1" t="str">
        <f>IF(Data[[#This Row],[Drone]],HYPERLINK(Data[[#This Row],[DroneURL]],"Drone"), "")</f>
        <v/>
      </c>
      <c r="V8286" s="1" t="str">
        <f>IF(Data[[#This Row],[Instat Action Name]]="Goals Conceded", "Yes", "No")</f>
        <v>No</v>
      </c>
      <c r="W8286" s="1"/>
      <c r="X8286" s="1"/>
      <c r="Y8286" s="1"/>
    </row>
    <row r="8287" spans="1:25" hidden="1" x14ac:dyDescent="0.35">
      <c r="A8287">
        <v>808</v>
      </c>
      <c r="B8287">
        <v>1217.74</v>
      </c>
      <c r="C8287">
        <v>1237.74</v>
      </c>
      <c r="D8287" s="1" t="s">
        <v>1183</v>
      </c>
      <c r="E8287" s="1" t="s">
        <v>1174</v>
      </c>
      <c r="F8287" s="1" t="s">
        <v>4</v>
      </c>
      <c r="G8287" s="1" t="s">
        <v>2</v>
      </c>
      <c r="H8287" s="1" t="s">
        <v>953</v>
      </c>
      <c r="I8287" s="1" t="s">
        <v>94</v>
      </c>
      <c r="J8287" s="1" t="s">
        <v>1243</v>
      </c>
      <c r="K8287">
        <v>2426</v>
      </c>
      <c r="L8287" t="b">
        <v>1</v>
      </c>
      <c r="M8287" t="b">
        <v>1</v>
      </c>
      <c r="N8287" t="b">
        <v>0</v>
      </c>
      <c r="O82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2.74</v>
      </c>
      <c r="P82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2.74</v>
      </c>
      <c r="Q82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2.74</v>
      </c>
      <c r="R8287" s="3">
        <f>IF(Data[[#This Row],[half]]="2nd half", (AVERAGE(Data[[#This Row],[start]],Data[[#This Row],[end]])-Data[[#This Row],[2ndHalf]]-6)/86400,(AVERAGE(Data[[#This Row],[end]], Data[[#This Row],[start]])-6)/86400)</f>
        <v>1.4140509259259259E-2</v>
      </c>
      <c r="S8287" s="2" t="str">
        <f>HYPERLINK(Data[[#This Row],[SidelineURL]], "Sideline")</f>
        <v>Sideline</v>
      </c>
      <c r="T8287" s="2" t="str">
        <f>IF(Data[[#This Row],[Defense]],HYPERLINK(Data[[#This Row],[GoalURL]],"Goal"), "")</f>
        <v>Goal</v>
      </c>
      <c r="U8287" s="1" t="str">
        <f>IF(Data[[#This Row],[Drone]],HYPERLINK(Data[[#This Row],[DroneURL]],"Drone"), "")</f>
        <v/>
      </c>
      <c r="V8287" s="1" t="str">
        <f>IF(Data[[#This Row],[Instat Action Name]]="Goals Conceded", "Yes", "No")</f>
        <v>No</v>
      </c>
      <c r="W8287" s="1"/>
      <c r="X8287" s="1"/>
      <c r="Y8287" s="1"/>
    </row>
    <row r="8288" spans="1:25" hidden="1" x14ac:dyDescent="0.35">
      <c r="A8288">
        <v>812</v>
      </c>
      <c r="B8288">
        <v>1218.72</v>
      </c>
      <c r="C8288">
        <v>1238.72</v>
      </c>
      <c r="D8288" s="1" t="s">
        <v>0</v>
      </c>
      <c r="E8288" s="1" t="s">
        <v>1242</v>
      </c>
      <c r="F8288" s="1" t="s">
        <v>33</v>
      </c>
      <c r="G8288" s="1" t="s">
        <v>2</v>
      </c>
      <c r="H8288" s="1" t="s">
        <v>304</v>
      </c>
      <c r="I8288" s="1" t="s">
        <v>902</v>
      </c>
      <c r="J8288" s="1" t="s">
        <v>1243</v>
      </c>
      <c r="K8288">
        <v>2426</v>
      </c>
      <c r="L8288" t="b">
        <v>1</v>
      </c>
      <c r="M8288" t="b">
        <v>1</v>
      </c>
      <c r="N8288" t="b">
        <v>0</v>
      </c>
      <c r="O82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3.72</v>
      </c>
      <c r="P82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3.72</v>
      </c>
      <c r="Q82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3.72</v>
      </c>
      <c r="R8288" s="3">
        <f>IF(Data[[#This Row],[half]]="2nd half", (AVERAGE(Data[[#This Row],[start]],Data[[#This Row],[end]])-Data[[#This Row],[2ndHalf]]-6)/86400,(AVERAGE(Data[[#This Row],[end]], Data[[#This Row],[start]])-6)/86400)</f>
        <v>1.4151851851851853E-2</v>
      </c>
      <c r="S8288" s="2" t="str">
        <f>HYPERLINK(Data[[#This Row],[SidelineURL]], "Sideline")</f>
        <v>Sideline</v>
      </c>
      <c r="T8288" s="2" t="str">
        <f>IF(Data[[#This Row],[Defense]],HYPERLINK(Data[[#This Row],[GoalURL]],"Goal"), "")</f>
        <v>Goal</v>
      </c>
      <c r="U8288" s="1" t="str">
        <f>IF(Data[[#This Row],[Drone]],HYPERLINK(Data[[#This Row],[DroneURL]],"Drone"), "")</f>
        <v/>
      </c>
      <c r="V8288" s="1" t="str">
        <f>IF(Data[[#This Row],[Instat Action Name]]="Goals Conceded", "Yes", "No")</f>
        <v>No</v>
      </c>
      <c r="W8288" s="1"/>
      <c r="X8288" s="1"/>
      <c r="Y8288" s="1"/>
    </row>
    <row r="8289" spans="1:25" hidden="1" x14ac:dyDescent="0.35">
      <c r="A8289">
        <v>811</v>
      </c>
      <c r="B8289">
        <v>1218.72</v>
      </c>
      <c r="C8289">
        <v>1238.72</v>
      </c>
      <c r="D8289" s="1" t="s">
        <v>0</v>
      </c>
      <c r="E8289" s="1" t="s">
        <v>1242</v>
      </c>
      <c r="F8289" s="1" t="s">
        <v>4</v>
      </c>
      <c r="G8289" s="1" t="s">
        <v>2</v>
      </c>
      <c r="H8289" s="1" t="s">
        <v>304</v>
      </c>
      <c r="I8289" s="1" t="s">
        <v>902</v>
      </c>
      <c r="J8289" s="1" t="s">
        <v>1243</v>
      </c>
      <c r="K8289">
        <v>2426</v>
      </c>
      <c r="L8289" t="b">
        <v>1</v>
      </c>
      <c r="M8289" t="b">
        <v>1</v>
      </c>
      <c r="N8289" t="b">
        <v>0</v>
      </c>
      <c r="O82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3.72</v>
      </c>
      <c r="P82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3.72</v>
      </c>
      <c r="Q82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3.72</v>
      </c>
      <c r="R8289" s="3">
        <f>IF(Data[[#This Row],[half]]="2nd half", (AVERAGE(Data[[#This Row],[start]],Data[[#This Row],[end]])-Data[[#This Row],[2ndHalf]]-6)/86400,(AVERAGE(Data[[#This Row],[end]], Data[[#This Row],[start]])-6)/86400)</f>
        <v>1.4151851851851853E-2</v>
      </c>
      <c r="S8289" s="2" t="str">
        <f>HYPERLINK(Data[[#This Row],[SidelineURL]], "Sideline")</f>
        <v>Sideline</v>
      </c>
      <c r="T8289" s="2" t="str">
        <f>IF(Data[[#This Row],[Defense]],HYPERLINK(Data[[#This Row],[GoalURL]],"Goal"), "")</f>
        <v>Goal</v>
      </c>
      <c r="U8289" s="1" t="str">
        <f>IF(Data[[#This Row],[Drone]],HYPERLINK(Data[[#This Row],[DroneURL]],"Drone"), "")</f>
        <v/>
      </c>
      <c r="V8289" s="1" t="str">
        <f>IF(Data[[#This Row],[Instat Action Name]]="Goals Conceded", "Yes", "No")</f>
        <v>No</v>
      </c>
      <c r="W8289" s="1"/>
      <c r="X8289" s="1"/>
      <c r="Y8289" s="1"/>
    </row>
    <row r="8290" spans="1:25" hidden="1" x14ac:dyDescent="0.35">
      <c r="A8290">
        <v>813</v>
      </c>
      <c r="B8290">
        <v>1220.25</v>
      </c>
      <c r="C8290">
        <v>1240.25</v>
      </c>
      <c r="D8290" s="1" t="s">
        <v>31</v>
      </c>
      <c r="E8290" s="1" t="s">
        <v>1174</v>
      </c>
      <c r="F8290" s="1" t="s">
        <v>9</v>
      </c>
      <c r="G8290" s="1" t="s">
        <v>2</v>
      </c>
      <c r="H8290" s="1" t="s">
        <v>211</v>
      </c>
      <c r="I8290" s="1" t="s">
        <v>701</v>
      </c>
      <c r="J8290" s="1" t="s">
        <v>1243</v>
      </c>
      <c r="K8290">
        <v>2426</v>
      </c>
      <c r="L8290" t="b">
        <v>1</v>
      </c>
      <c r="M8290" t="b">
        <v>1</v>
      </c>
      <c r="N8290" t="b">
        <v>0</v>
      </c>
      <c r="O82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5.25</v>
      </c>
      <c r="P82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5.25</v>
      </c>
      <c r="Q82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5.25</v>
      </c>
      <c r="R8290" s="3">
        <f>IF(Data[[#This Row],[half]]="2nd half", (AVERAGE(Data[[#This Row],[start]],Data[[#This Row],[end]])-Data[[#This Row],[2ndHalf]]-6)/86400,(AVERAGE(Data[[#This Row],[end]], Data[[#This Row],[start]])-6)/86400)</f>
        <v>1.4169560185185184E-2</v>
      </c>
      <c r="S8290" s="2" t="str">
        <f>HYPERLINK(Data[[#This Row],[SidelineURL]], "Sideline")</f>
        <v>Sideline</v>
      </c>
      <c r="T8290" s="2" t="str">
        <f>IF(Data[[#This Row],[Defense]],HYPERLINK(Data[[#This Row],[GoalURL]],"Goal"), "")</f>
        <v>Goal</v>
      </c>
      <c r="U8290" s="1" t="str">
        <f>IF(Data[[#This Row],[Drone]],HYPERLINK(Data[[#This Row],[DroneURL]],"Drone"), "")</f>
        <v/>
      </c>
      <c r="V8290" s="1" t="str">
        <f>IF(Data[[#This Row],[Instat Action Name]]="Goals Conceded", "Yes", "No")</f>
        <v>No</v>
      </c>
      <c r="W8290" s="1"/>
      <c r="X8290" s="1"/>
      <c r="Y8290" s="1"/>
    </row>
    <row r="8291" spans="1:25" hidden="1" x14ac:dyDescent="0.35">
      <c r="A8291">
        <v>814</v>
      </c>
      <c r="B8291">
        <v>1220.25</v>
      </c>
      <c r="C8291">
        <v>1240.25</v>
      </c>
      <c r="D8291" s="1" t="s">
        <v>31</v>
      </c>
      <c r="E8291" s="1" t="s">
        <v>1174</v>
      </c>
      <c r="F8291" s="1" t="s">
        <v>10</v>
      </c>
      <c r="G8291" s="1" t="s">
        <v>2</v>
      </c>
      <c r="H8291" s="1" t="s">
        <v>211</v>
      </c>
      <c r="I8291" s="1" t="s">
        <v>701</v>
      </c>
      <c r="J8291" s="1" t="s">
        <v>1243</v>
      </c>
      <c r="K8291">
        <v>2426</v>
      </c>
      <c r="L8291" t="b">
        <v>1</v>
      </c>
      <c r="M8291" t="b">
        <v>1</v>
      </c>
      <c r="N8291" t="b">
        <v>0</v>
      </c>
      <c r="O82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5.25</v>
      </c>
      <c r="P82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5.25</v>
      </c>
      <c r="Q82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5.25</v>
      </c>
      <c r="R8291" s="3">
        <f>IF(Data[[#This Row],[half]]="2nd half", (AVERAGE(Data[[#This Row],[start]],Data[[#This Row],[end]])-Data[[#This Row],[2ndHalf]]-6)/86400,(AVERAGE(Data[[#This Row],[end]], Data[[#This Row],[start]])-6)/86400)</f>
        <v>1.4169560185185184E-2</v>
      </c>
      <c r="S8291" s="2" t="str">
        <f>HYPERLINK(Data[[#This Row],[SidelineURL]], "Sideline")</f>
        <v>Sideline</v>
      </c>
      <c r="T8291" s="2" t="str">
        <f>IF(Data[[#This Row],[Defense]],HYPERLINK(Data[[#This Row],[GoalURL]],"Goal"), "")</f>
        <v>Goal</v>
      </c>
      <c r="U8291" s="1" t="str">
        <f>IF(Data[[#This Row],[Drone]],HYPERLINK(Data[[#This Row],[DroneURL]],"Drone"), "")</f>
        <v/>
      </c>
      <c r="V8291" s="1" t="str">
        <f>IF(Data[[#This Row],[Instat Action Name]]="Goals Conceded", "Yes", "No")</f>
        <v>No</v>
      </c>
      <c r="W8291" s="1"/>
      <c r="X8291" s="1"/>
      <c r="Y8291" s="1"/>
    </row>
    <row r="8292" spans="1:25" hidden="1" x14ac:dyDescent="0.35">
      <c r="A8292">
        <v>816</v>
      </c>
      <c r="B8292">
        <v>1220.25</v>
      </c>
      <c r="C8292">
        <v>1240.25</v>
      </c>
      <c r="D8292" s="1" t="s">
        <v>31</v>
      </c>
      <c r="E8292" s="1" t="s">
        <v>1174</v>
      </c>
      <c r="F8292" s="1" t="s">
        <v>1</v>
      </c>
      <c r="G8292" s="1" t="s">
        <v>2</v>
      </c>
      <c r="H8292" s="1" t="s">
        <v>211</v>
      </c>
      <c r="I8292" s="1" t="s">
        <v>701</v>
      </c>
      <c r="J8292" s="1" t="s">
        <v>1243</v>
      </c>
      <c r="K8292">
        <v>2426</v>
      </c>
      <c r="L8292" t="b">
        <v>1</v>
      </c>
      <c r="M8292" t="b">
        <v>1</v>
      </c>
      <c r="N8292" t="b">
        <v>0</v>
      </c>
      <c r="O82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5.25</v>
      </c>
      <c r="P82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5.25</v>
      </c>
      <c r="Q82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5.25</v>
      </c>
      <c r="R8292" s="3">
        <f>IF(Data[[#This Row],[half]]="2nd half", (AVERAGE(Data[[#This Row],[start]],Data[[#This Row],[end]])-Data[[#This Row],[2ndHalf]]-6)/86400,(AVERAGE(Data[[#This Row],[end]], Data[[#This Row],[start]])-6)/86400)</f>
        <v>1.4169560185185184E-2</v>
      </c>
      <c r="S8292" s="2" t="str">
        <f>HYPERLINK(Data[[#This Row],[SidelineURL]], "Sideline")</f>
        <v>Sideline</v>
      </c>
      <c r="T8292" s="2" t="str">
        <f>IF(Data[[#This Row],[Defense]],HYPERLINK(Data[[#This Row],[GoalURL]],"Goal"), "")</f>
        <v>Goal</v>
      </c>
      <c r="U8292" s="1" t="str">
        <f>IF(Data[[#This Row],[Drone]],HYPERLINK(Data[[#This Row],[DroneURL]],"Drone"), "")</f>
        <v/>
      </c>
      <c r="V8292" s="1" t="str">
        <f>IF(Data[[#This Row],[Instat Action Name]]="Goals Conceded", "Yes", "No")</f>
        <v>No</v>
      </c>
      <c r="W8292" s="1"/>
      <c r="X8292" s="1"/>
      <c r="Y8292" s="1"/>
    </row>
    <row r="8293" spans="1:25" hidden="1" x14ac:dyDescent="0.35">
      <c r="A8293">
        <v>815</v>
      </c>
      <c r="B8293">
        <v>1220.25</v>
      </c>
      <c r="C8293">
        <v>1240.25</v>
      </c>
      <c r="D8293" s="1" t="s">
        <v>31</v>
      </c>
      <c r="E8293" s="1" t="s">
        <v>1174</v>
      </c>
      <c r="F8293" s="1" t="s">
        <v>4</v>
      </c>
      <c r="G8293" s="1" t="s">
        <v>2</v>
      </c>
      <c r="H8293" s="1" t="s">
        <v>211</v>
      </c>
      <c r="I8293" s="1" t="s">
        <v>701</v>
      </c>
      <c r="J8293" s="1" t="s">
        <v>1243</v>
      </c>
      <c r="K8293">
        <v>2426</v>
      </c>
      <c r="L8293" t="b">
        <v>1</v>
      </c>
      <c r="M8293" t="b">
        <v>1</v>
      </c>
      <c r="N8293" t="b">
        <v>0</v>
      </c>
      <c r="O82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5.25</v>
      </c>
      <c r="P82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5.25</v>
      </c>
      <c r="Q82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5.25</v>
      </c>
      <c r="R8293" s="3">
        <f>IF(Data[[#This Row],[half]]="2nd half", (AVERAGE(Data[[#This Row],[start]],Data[[#This Row],[end]])-Data[[#This Row],[2ndHalf]]-6)/86400,(AVERAGE(Data[[#This Row],[end]], Data[[#This Row],[start]])-6)/86400)</f>
        <v>1.4169560185185184E-2</v>
      </c>
      <c r="S8293" s="2" t="str">
        <f>HYPERLINK(Data[[#This Row],[SidelineURL]], "Sideline")</f>
        <v>Sideline</v>
      </c>
      <c r="T8293" s="2" t="str">
        <f>IF(Data[[#This Row],[Defense]],HYPERLINK(Data[[#This Row],[GoalURL]],"Goal"), "")</f>
        <v>Goal</v>
      </c>
      <c r="U8293" s="1" t="str">
        <f>IF(Data[[#This Row],[Drone]],HYPERLINK(Data[[#This Row],[DroneURL]],"Drone"), "")</f>
        <v/>
      </c>
      <c r="V8293" s="1" t="str">
        <f>IF(Data[[#This Row],[Instat Action Name]]="Goals Conceded", "Yes", "No")</f>
        <v>No</v>
      </c>
      <c r="W8293" s="1"/>
      <c r="X8293" s="1"/>
      <c r="Y8293" s="1"/>
    </row>
    <row r="8294" spans="1:25" hidden="1" x14ac:dyDescent="0.35">
      <c r="A8294">
        <v>817</v>
      </c>
      <c r="B8294">
        <v>1220.25</v>
      </c>
      <c r="C8294">
        <v>1240.25</v>
      </c>
      <c r="D8294" s="1" t="s">
        <v>31</v>
      </c>
      <c r="E8294" s="1" t="s">
        <v>1174</v>
      </c>
      <c r="F8294" s="1" t="s">
        <v>4</v>
      </c>
      <c r="G8294" s="1" t="s">
        <v>2</v>
      </c>
      <c r="H8294" s="1" t="s">
        <v>211</v>
      </c>
      <c r="I8294" s="1" t="s">
        <v>701</v>
      </c>
      <c r="J8294" s="1" t="s">
        <v>1243</v>
      </c>
      <c r="K8294">
        <v>2426</v>
      </c>
      <c r="L8294" t="b">
        <v>1</v>
      </c>
      <c r="M8294" t="b">
        <v>1</v>
      </c>
      <c r="N8294" t="b">
        <v>0</v>
      </c>
      <c r="O82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5.25</v>
      </c>
      <c r="P82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5.25</v>
      </c>
      <c r="Q82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5.25</v>
      </c>
      <c r="R8294" s="3">
        <f>IF(Data[[#This Row],[half]]="2nd half", (AVERAGE(Data[[#This Row],[start]],Data[[#This Row],[end]])-Data[[#This Row],[2ndHalf]]-6)/86400,(AVERAGE(Data[[#This Row],[end]], Data[[#This Row],[start]])-6)/86400)</f>
        <v>1.4169560185185184E-2</v>
      </c>
      <c r="S8294" s="2" t="str">
        <f>HYPERLINK(Data[[#This Row],[SidelineURL]], "Sideline")</f>
        <v>Sideline</v>
      </c>
      <c r="T8294" s="2" t="str">
        <f>IF(Data[[#This Row],[Defense]],HYPERLINK(Data[[#This Row],[GoalURL]],"Goal"), "")</f>
        <v>Goal</v>
      </c>
      <c r="U8294" s="1" t="str">
        <f>IF(Data[[#This Row],[Drone]],HYPERLINK(Data[[#This Row],[DroneURL]],"Drone"), "")</f>
        <v/>
      </c>
      <c r="V8294" s="1" t="str">
        <f>IF(Data[[#This Row],[Instat Action Name]]="Goals Conceded", "Yes", "No")</f>
        <v>No</v>
      </c>
      <c r="W8294" s="1"/>
      <c r="X8294" s="1"/>
      <c r="Y8294" s="1"/>
    </row>
    <row r="8295" spans="1:25" hidden="1" x14ac:dyDescent="0.35">
      <c r="A8295">
        <v>818</v>
      </c>
      <c r="B8295">
        <v>1221.98</v>
      </c>
      <c r="C8295">
        <v>1241.98</v>
      </c>
      <c r="D8295" s="1" t="s">
        <v>15</v>
      </c>
      <c r="E8295" s="1" t="s">
        <v>1174</v>
      </c>
      <c r="F8295" s="1" t="s">
        <v>4</v>
      </c>
      <c r="G8295" s="1" t="s">
        <v>2</v>
      </c>
      <c r="H8295" s="1" t="s">
        <v>202</v>
      </c>
      <c r="I8295" s="1" t="s">
        <v>930</v>
      </c>
      <c r="J8295" s="1" t="s">
        <v>1243</v>
      </c>
      <c r="K8295">
        <v>2426</v>
      </c>
      <c r="L8295" t="b">
        <v>1</v>
      </c>
      <c r="M8295" t="b">
        <v>1</v>
      </c>
      <c r="N8295" t="b">
        <v>0</v>
      </c>
      <c r="O82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6.98</v>
      </c>
      <c r="P82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6.98</v>
      </c>
      <c r="Q82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6.98</v>
      </c>
      <c r="R8295" s="3">
        <f>IF(Data[[#This Row],[half]]="2nd half", (AVERAGE(Data[[#This Row],[start]],Data[[#This Row],[end]])-Data[[#This Row],[2ndHalf]]-6)/86400,(AVERAGE(Data[[#This Row],[end]], Data[[#This Row],[start]])-6)/86400)</f>
        <v>1.4189583333333334E-2</v>
      </c>
      <c r="S8295" s="2" t="str">
        <f>HYPERLINK(Data[[#This Row],[SidelineURL]], "Sideline")</f>
        <v>Sideline</v>
      </c>
      <c r="T8295" s="2" t="str">
        <f>IF(Data[[#This Row],[Defense]],HYPERLINK(Data[[#This Row],[GoalURL]],"Goal"), "")</f>
        <v>Goal</v>
      </c>
      <c r="U8295" s="1" t="str">
        <f>IF(Data[[#This Row],[Drone]],HYPERLINK(Data[[#This Row],[DroneURL]],"Drone"), "")</f>
        <v/>
      </c>
      <c r="V8295" s="1" t="str">
        <f>IF(Data[[#This Row],[Instat Action Name]]="Goals Conceded", "Yes", "No")</f>
        <v>No</v>
      </c>
      <c r="W8295" s="1"/>
      <c r="X8295" s="1"/>
      <c r="Y8295" s="1"/>
    </row>
    <row r="8296" spans="1:25" hidden="1" x14ac:dyDescent="0.35">
      <c r="A8296">
        <v>819</v>
      </c>
      <c r="B8296">
        <v>1224.81</v>
      </c>
      <c r="C8296">
        <v>1244.81</v>
      </c>
      <c r="D8296" s="1" t="s">
        <v>15</v>
      </c>
      <c r="E8296" s="1" t="s">
        <v>1174</v>
      </c>
      <c r="F8296" s="1" t="s">
        <v>1</v>
      </c>
      <c r="G8296" s="1" t="s">
        <v>2</v>
      </c>
      <c r="H8296" s="1" t="s">
        <v>851</v>
      </c>
      <c r="I8296" s="1" t="s">
        <v>200</v>
      </c>
      <c r="J8296" s="1" t="s">
        <v>1243</v>
      </c>
      <c r="K8296">
        <v>2426</v>
      </c>
      <c r="L8296" t="b">
        <v>1</v>
      </c>
      <c r="M8296" t="b">
        <v>1</v>
      </c>
      <c r="N8296" t="b">
        <v>0</v>
      </c>
      <c r="O82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9.81</v>
      </c>
      <c r="P82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9.81</v>
      </c>
      <c r="Q82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9.81</v>
      </c>
      <c r="R8296" s="3">
        <f>IF(Data[[#This Row],[half]]="2nd half", (AVERAGE(Data[[#This Row],[start]],Data[[#This Row],[end]])-Data[[#This Row],[2ndHalf]]-6)/86400,(AVERAGE(Data[[#This Row],[end]], Data[[#This Row],[start]])-6)/86400)</f>
        <v>1.4222337962962963E-2</v>
      </c>
      <c r="S8296" s="2" t="str">
        <f>HYPERLINK(Data[[#This Row],[SidelineURL]], "Sideline")</f>
        <v>Sideline</v>
      </c>
      <c r="T8296" s="2" t="str">
        <f>IF(Data[[#This Row],[Defense]],HYPERLINK(Data[[#This Row],[GoalURL]],"Goal"), "")</f>
        <v>Goal</v>
      </c>
      <c r="U8296" s="1" t="str">
        <f>IF(Data[[#This Row],[Drone]],HYPERLINK(Data[[#This Row],[DroneURL]],"Drone"), "")</f>
        <v/>
      </c>
      <c r="V8296" s="1" t="str">
        <f>IF(Data[[#This Row],[Instat Action Name]]="Goals Conceded", "Yes", "No")</f>
        <v>No</v>
      </c>
      <c r="W8296" s="1"/>
      <c r="X8296" s="1"/>
      <c r="Y8296" s="1"/>
    </row>
    <row r="8297" spans="1:25" hidden="1" x14ac:dyDescent="0.35">
      <c r="A8297">
        <v>820</v>
      </c>
      <c r="B8297">
        <v>1224.81</v>
      </c>
      <c r="C8297">
        <v>1244.81</v>
      </c>
      <c r="D8297" s="1" t="s">
        <v>15</v>
      </c>
      <c r="E8297" s="1" t="s">
        <v>1174</v>
      </c>
      <c r="F8297" s="1" t="s">
        <v>4</v>
      </c>
      <c r="G8297" s="1" t="s">
        <v>2</v>
      </c>
      <c r="H8297" s="1" t="s">
        <v>851</v>
      </c>
      <c r="I8297" s="1" t="s">
        <v>200</v>
      </c>
      <c r="J8297" s="1" t="s">
        <v>1243</v>
      </c>
      <c r="K8297">
        <v>2426</v>
      </c>
      <c r="L8297" t="b">
        <v>1</v>
      </c>
      <c r="M8297" t="b">
        <v>1</v>
      </c>
      <c r="N8297" t="b">
        <v>0</v>
      </c>
      <c r="O82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29.81</v>
      </c>
      <c r="P82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29.81</v>
      </c>
      <c r="Q82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29.81</v>
      </c>
      <c r="R8297" s="3">
        <f>IF(Data[[#This Row],[half]]="2nd half", (AVERAGE(Data[[#This Row],[start]],Data[[#This Row],[end]])-Data[[#This Row],[2ndHalf]]-6)/86400,(AVERAGE(Data[[#This Row],[end]], Data[[#This Row],[start]])-6)/86400)</f>
        <v>1.4222337962962963E-2</v>
      </c>
      <c r="S8297" s="2" t="str">
        <f>HYPERLINK(Data[[#This Row],[SidelineURL]], "Sideline")</f>
        <v>Sideline</v>
      </c>
      <c r="T8297" s="2" t="str">
        <f>IF(Data[[#This Row],[Defense]],HYPERLINK(Data[[#This Row],[GoalURL]],"Goal"), "")</f>
        <v>Goal</v>
      </c>
      <c r="U8297" s="1" t="str">
        <f>IF(Data[[#This Row],[Drone]],HYPERLINK(Data[[#This Row],[DroneURL]],"Drone"), "")</f>
        <v/>
      </c>
      <c r="V8297" s="1" t="str">
        <f>IF(Data[[#This Row],[Instat Action Name]]="Goals Conceded", "Yes", "No")</f>
        <v>No</v>
      </c>
      <c r="W8297" s="1"/>
      <c r="X8297" s="1"/>
      <c r="Y8297" s="1"/>
    </row>
    <row r="8298" spans="1:25" hidden="1" x14ac:dyDescent="0.35">
      <c r="A8298">
        <v>822</v>
      </c>
      <c r="B8298">
        <v>1226.71</v>
      </c>
      <c r="C8298">
        <v>1246.71</v>
      </c>
      <c r="D8298" s="1" t="s">
        <v>56</v>
      </c>
      <c r="E8298" s="1" t="s">
        <v>1174</v>
      </c>
      <c r="F8298" s="1" t="s">
        <v>1</v>
      </c>
      <c r="G8298" s="1" t="s">
        <v>2</v>
      </c>
      <c r="H8298" s="1" t="s">
        <v>459</v>
      </c>
      <c r="I8298" s="1" t="s">
        <v>758</v>
      </c>
      <c r="J8298" s="1" t="s">
        <v>1243</v>
      </c>
      <c r="K8298">
        <v>2426</v>
      </c>
      <c r="L8298" t="b">
        <v>1</v>
      </c>
      <c r="M8298" t="b">
        <v>1</v>
      </c>
      <c r="N8298" t="b">
        <v>0</v>
      </c>
      <c r="O82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1.71</v>
      </c>
      <c r="P82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1.71</v>
      </c>
      <c r="Q82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1.71</v>
      </c>
      <c r="R8298" s="3">
        <f>IF(Data[[#This Row],[half]]="2nd half", (AVERAGE(Data[[#This Row],[start]],Data[[#This Row],[end]])-Data[[#This Row],[2ndHalf]]-6)/86400,(AVERAGE(Data[[#This Row],[end]], Data[[#This Row],[start]])-6)/86400)</f>
        <v>1.4244328703703703E-2</v>
      </c>
      <c r="S8298" s="2" t="str">
        <f>HYPERLINK(Data[[#This Row],[SidelineURL]], "Sideline")</f>
        <v>Sideline</v>
      </c>
      <c r="T8298" s="2" t="str">
        <f>IF(Data[[#This Row],[Defense]],HYPERLINK(Data[[#This Row],[GoalURL]],"Goal"), "")</f>
        <v>Goal</v>
      </c>
      <c r="U8298" s="1" t="str">
        <f>IF(Data[[#This Row],[Drone]],HYPERLINK(Data[[#This Row],[DroneURL]],"Drone"), "")</f>
        <v/>
      </c>
      <c r="V8298" s="1" t="str">
        <f>IF(Data[[#This Row],[Instat Action Name]]="Goals Conceded", "Yes", "No")</f>
        <v>No</v>
      </c>
      <c r="W8298" s="1"/>
      <c r="X8298" s="1"/>
      <c r="Y8298" s="1"/>
    </row>
    <row r="8299" spans="1:25" hidden="1" x14ac:dyDescent="0.35">
      <c r="A8299">
        <v>821</v>
      </c>
      <c r="B8299">
        <v>1226.71</v>
      </c>
      <c r="C8299">
        <v>1246.71</v>
      </c>
      <c r="D8299" s="1" t="s">
        <v>56</v>
      </c>
      <c r="E8299" s="1" t="s">
        <v>1174</v>
      </c>
      <c r="F8299" s="1" t="s">
        <v>4</v>
      </c>
      <c r="G8299" s="1" t="s">
        <v>2</v>
      </c>
      <c r="H8299" s="1" t="s">
        <v>459</v>
      </c>
      <c r="I8299" s="1" t="s">
        <v>758</v>
      </c>
      <c r="J8299" s="1" t="s">
        <v>1243</v>
      </c>
      <c r="K8299">
        <v>2426</v>
      </c>
      <c r="L8299" t="b">
        <v>1</v>
      </c>
      <c r="M8299" t="b">
        <v>1</v>
      </c>
      <c r="N8299" t="b">
        <v>0</v>
      </c>
      <c r="O82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1.71</v>
      </c>
      <c r="P82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1.71</v>
      </c>
      <c r="Q82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1.71</v>
      </c>
      <c r="R8299" s="3">
        <f>IF(Data[[#This Row],[half]]="2nd half", (AVERAGE(Data[[#This Row],[start]],Data[[#This Row],[end]])-Data[[#This Row],[2ndHalf]]-6)/86400,(AVERAGE(Data[[#This Row],[end]], Data[[#This Row],[start]])-6)/86400)</f>
        <v>1.4244328703703703E-2</v>
      </c>
      <c r="S8299" s="2" t="str">
        <f>HYPERLINK(Data[[#This Row],[SidelineURL]], "Sideline")</f>
        <v>Sideline</v>
      </c>
      <c r="T8299" s="2" t="str">
        <f>IF(Data[[#This Row],[Defense]],HYPERLINK(Data[[#This Row],[GoalURL]],"Goal"), "")</f>
        <v>Goal</v>
      </c>
      <c r="U8299" s="1" t="str">
        <f>IF(Data[[#This Row],[Drone]],HYPERLINK(Data[[#This Row],[DroneURL]],"Drone"), "")</f>
        <v/>
      </c>
      <c r="V8299" s="1" t="str">
        <f>IF(Data[[#This Row],[Instat Action Name]]="Goals Conceded", "Yes", "No")</f>
        <v>No</v>
      </c>
      <c r="W8299" s="1"/>
      <c r="X8299" s="1"/>
      <c r="Y8299" s="1"/>
    </row>
    <row r="8300" spans="1:25" hidden="1" x14ac:dyDescent="0.35">
      <c r="A8300">
        <v>823</v>
      </c>
      <c r="B8300">
        <v>1229.68</v>
      </c>
      <c r="C8300">
        <v>1249.68</v>
      </c>
      <c r="D8300" s="1" t="s">
        <v>1183</v>
      </c>
      <c r="E8300" s="1" t="s">
        <v>1174</v>
      </c>
      <c r="F8300" s="1" t="s">
        <v>4</v>
      </c>
      <c r="G8300" s="1" t="s">
        <v>2</v>
      </c>
      <c r="H8300" s="1" t="s">
        <v>1160</v>
      </c>
      <c r="I8300" s="1" t="s">
        <v>788</v>
      </c>
      <c r="J8300" s="1" t="s">
        <v>1243</v>
      </c>
      <c r="K8300">
        <v>2426</v>
      </c>
      <c r="L8300" t="b">
        <v>1</v>
      </c>
      <c r="M8300" t="b">
        <v>1</v>
      </c>
      <c r="N8300" t="b">
        <v>0</v>
      </c>
      <c r="O83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4.68</v>
      </c>
      <c r="P83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4.68</v>
      </c>
      <c r="Q83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4.68</v>
      </c>
      <c r="R8300" s="3">
        <f>IF(Data[[#This Row],[half]]="2nd half", (AVERAGE(Data[[#This Row],[start]],Data[[#This Row],[end]])-Data[[#This Row],[2ndHalf]]-6)/86400,(AVERAGE(Data[[#This Row],[end]], Data[[#This Row],[start]])-6)/86400)</f>
        <v>1.4278703703703705E-2</v>
      </c>
      <c r="S8300" s="2" t="str">
        <f>HYPERLINK(Data[[#This Row],[SidelineURL]], "Sideline")</f>
        <v>Sideline</v>
      </c>
      <c r="T8300" s="2" t="str">
        <f>IF(Data[[#This Row],[Defense]],HYPERLINK(Data[[#This Row],[GoalURL]],"Goal"), "")</f>
        <v>Goal</v>
      </c>
      <c r="U8300" s="1" t="str">
        <f>IF(Data[[#This Row],[Drone]],HYPERLINK(Data[[#This Row],[DroneURL]],"Drone"), "")</f>
        <v/>
      </c>
      <c r="V8300" s="1" t="str">
        <f>IF(Data[[#This Row],[Instat Action Name]]="Goals Conceded", "Yes", "No")</f>
        <v>No</v>
      </c>
      <c r="W8300" s="1"/>
      <c r="X8300" s="1"/>
      <c r="Y8300" s="1"/>
    </row>
    <row r="8301" spans="1:25" hidden="1" x14ac:dyDescent="0.35">
      <c r="A8301">
        <v>824</v>
      </c>
      <c r="B8301">
        <v>1231.52</v>
      </c>
      <c r="C8301">
        <v>1251.52</v>
      </c>
      <c r="D8301" s="1" t="s">
        <v>35</v>
      </c>
      <c r="E8301" s="1" t="s">
        <v>1242</v>
      </c>
      <c r="F8301" s="1" t="s">
        <v>23</v>
      </c>
      <c r="G8301" s="1" t="s">
        <v>2</v>
      </c>
      <c r="H8301" s="1" t="s">
        <v>599</v>
      </c>
      <c r="I8301" s="1" t="s">
        <v>93</v>
      </c>
      <c r="J8301" s="1" t="s">
        <v>1243</v>
      </c>
      <c r="K8301">
        <v>2426</v>
      </c>
      <c r="L8301" t="b">
        <v>1</v>
      </c>
      <c r="M8301" t="b">
        <v>1</v>
      </c>
      <c r="N8301" t="b">
        <v>0</v>
      </c>
      <c r="O83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6.52</v>
      </c>
      <c r="P83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6.52</v>
      </c>
      <c r="Q83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6.52</v>
      </c>
      <c r="R8301" s="3">
        <f>IF(Data[[#This Row],[half]]="2nd half", (AVERAGE(Data[[#This Row],[start]],Data[[#This Row],[end]])-Data[[#This Row],[2ndHalf]]-6)/86400,(AVERAGE(Data[[#This Row],[end]], Data[[#This Row],[start]])-6)/86400)</f>
        <v>1.43E-2</v>
      </c>
      <c r="S8301" s="2" t="str">
        <f>HYPERLINK(Data[[#This Row],[SidelineURL]], "Sideline")</f>
        <v>Sideline</v>
      </c>
      <c r="T8301" s="2" t="str">
        <f>IF(Data[[#This Row],[Defense]],HYPERLINK(Data[[#This Row],[GoalURL]],"Goal"), "")</f>
        <v>Goal</v>
      </c>
      <c r="U8301" s="1" t="str">
        <f>IF(Data[[#This Row],[Drone]],HYPERLINK(Data[[#This Row],[DroneURL]],"Drone"), "")</f>
        <v/>
      </c>
      <c r="V8301" s="1" t="str">
        <f>IF(Data[[#This Row],[Instat Action Name]]="Goals Conceded", "Yes", "No")</f>
        <v>No</v>
      </c>
      <c r="W8301" s="1"/>
      <c r="X8301" s="1"/>
      <c r="Y8301" s="1"/>
    </row>
    <row r="8302" spans="1:25" hidden="1" x14ac:dyDescent="0.35">
      <c r="A8302">
        <v>825</v>
      </c>
      <c r="B8302">
        <v>1231.52</v>
      </c>
      <c r="C8302">
        <v>1251.52</v>
      </c>
      <c r="D8302" s="1" t="s">
        <v>1183</v>
      </c>
      <c r="E8302" s="1" t="s">
        <v>1174</v>
      </c>
      <c r="F8302" s="1" t="s">
        <v>22</v>
      </c>
      <c r="G8302" s="1" t="s">
        <v>2</v>
      </c>
      <c r="H8302" s="1" t="s">
        <v>846</v>
      </c>
      <c r="I8302" s="1" t="s">
        <v>887</v>
      </c>
      <c r="J8302" s="1" t="s">
        <v>1243</v>
      </c>
      <c r="K8302">
        <v>2426</v>
      </c>
      <c r="L8302" t="b">
        <v>1</v>
      </c>
      <c r="M8302" t="b">
        <v>1</v>
      </c>
      <c r="N8302" t="b">
        <v>0</v>
      </c>
      <c r="O83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6.52</v>
      </c>
      <c r="P83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6.52</v>
      </c>
      <c r="Q83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6.52</v>
      </c>
      <c r="R8302" s="3">
        <f>IF(Data[[#This Row],[half]]="2nd half", (AVERAGE(Data[[#This Row],[start]],Data[[#This Row],[end]])-Data[[#This Row],[2ndHalf]]-6)/86400,(AVERAGE(Data[[#This Row],[end]], Data[[#This Row],[start]])-6)/86400)</f>
        <v>1.43E-2</v>
      </c>
      <c r="S8302" s="2" t="str">
        <f>HYPERLINK(Data[[#This Row],[SidelineURL]], "Sideline")</f>
        <v>Sideline</v>
      </c>
      <c r="T8302" s="2" t="str">
        <f>IF(Data[[#This Row],[Defense]],HYPERLINK(Data[[#This Row],[GoalURL]],"Goal"), "")</f>
        <v>Goal</v>
      </c>
      <c r="U8302" s="1" t="str">
        <f>IF(Data[[#This Row],[Drone]],HYPERLINK(Data[[#This Row],[DroneURL]],"Drone"), "")</f>
        <v/>
      </c>
      <c r="V8302" s="1" t="str">
        <f>IF(Data[[#This Row],[Instat Action Name]]="Goals Conceded", "Yes", "No")</f>
        <v>No</v>
      </c>
      <c r="W8302" s="1"/>
      <c r="X8302" s="1"/>
      <c r="Y8302" s="1"/>
    </row>
    <row r="8303" spans="1:25" hidden="1" x14ac:dyDescent="0.35">
      <c r="A8303">
        <v>827</v>
      </c>
      <c r="B8303">
        <v>1231.52</v>
      </c>
      <c r="C8303">
        <v>1251.52</v>
      </c>
      <c r="D8303" s="1" t="s">
        <v>35</v>
      </c>
      <c r="E8303" s="1" t="s">
        <v>1242</v>
      </c>
      <c r="F8303" s="1" t="s">
        <v>24</v>
      </c>
      <c r="G8303" s="1" t="s">
        <v>2</v>
      </c>
      <c r="H8303" s="1" t="s">
        <v>599</v>
      </c>
      <c r="I8303" s="1" t="s">
        <v>93</v>
      </c>
      <c r="J8303" s="1" t="s">
        <v>1243</v>
      </c>
      <c r="K8303">
        <v>2426</v>
      </c>
      <c r="L8303" t="b">
        <v>1</v>
      </c>
      <c r="M8303" t="b">
        <v>1</v>
      </c>
      <c r="N8303" t="b">
        <v>0</v>
      </c>
      <c r="O83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6.52</v>
      </c>
      <c r="P83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6.52</v>
      </c>
      <c r="Q83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6.52</v>
      </c>
      <c r="R8303" s="3">
        <f>IF(Data[[#This Row],[half]]="2nd half", (AVERAGE(Data[[#This Row],[start]],Data[[#This Row],[end]])-Data[[#This Row],[2ndHalf]]-6)/86400,(AVERAGE(Data[[#This Row],[end]], Data[[#This Row],[start]])-6)/86400)</f>
        <v>1.43E-2</v>
      </c>
      <c r="S8303" s="2" t="str">
        <f>HYPERLINK(Data[[#This Row],[SidelineURL]], "Sideline")</f>
        <v>Sideline</v>
      </c>
      <c r="T8303" s="2" t="str">
        <f>IF(Data[[#This Row],[Defense]],HYPERLINK(Data[[#This Row],[GoalURL]],"Goal"), "")</f>
        <v>Goal</v>
      </c>
      <c r="U8303" s="1" t="str">
        <f>IF(Data[[#This Row],[Drone]],HYPERLINK(Data[[#This Row],[DroneURL]],"Drone"), "")</f>
        <v/>
      </c>
      <c r="V8303" s="1" t="str">
        <f>IF(Data[[#This Row],[Instat Action Name]]="Goals Conceded", "Yes", "No")</f>
        <v>No</v>
      </c>
      <c r="W8303" s="1"/>
      <c r="X8303" s="1"/>
      <c r="Y8303" s="1"/>
    </row>
    <row r="8304" spans="1:25" hidden="1" x14ac:dyDescent="0.35">
      <c r="A8304">
        <v>828</v>
      </c>
      <c r="B8304">
        <v>1231.52</v>
      </c>
      <c r="C8304">
        <v>1251.52</v>
      </c>
      <c r="D8304" s="1" t="s">
        <v>1183</v>
      </c>
      <c r="E8304" s="1" t="s">
        <v>1174</v>
      </c>
      <c r="F8304" s="1" t="s">
        <v>45</v>
      </c>
      <c r="G8304" s="1" t="s">
        <v>2</v>
      </c>
      <c r="H8304" s="1" t="s">
        <v>846</v>
      </c>
      <c r="I8304" s="1" t="s">
        <v>887</v>
      </c>
      <c r="J8304" s="1" t="s">
        <v>1243</v>
      </c>
      <c r="K8304">
        <v>2426</v>
      </c>
      <c r="L8304" t="b">
        <v>1</v>
      </c>
      <c r="M8304" t="b">
        <v>1</v>
      </c>
      <c r="N8304" t="b">
        <v>0</v>
      </c>
      <c r="O83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6.52</v>
      </c>
      <c r="P83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6.52</v>
      </c>
      <c r="Q83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6.52</v>
      </c>
      <c r="R8304" s="3">
        <f>IF(Data[[#This Row],[half]]="2nd half", (AVERAGE(Data[[#This Row],[start]],Data[[#This Row],[end]])-Data[[#This Row],[2ndHalf]]-6)/86400,(AVERAGE(Data[[#This Row],[end]], Data[[#This Row],[start]])-6)/86400)</f>
        <v>1.43E-2</v>
      </c>
      <c r="S8304" s="2" t="str">
        <f>HYPERLINK(Data[[#This Row],[SidelineURL]], "Sideline")</f>
        <v>Sideline</v>
      </c>
      <c r="T8304" s="2" t="str">
        <f>IF(Data[[#This Row],[Defense]],HYPERLINK(Data[[#This Row],[GoalURL]],"Goal"), "")</f>
        <v>Goal</v>
      </c>
      <c r="U8304" s="1" t="str">
        <f>IF(Data[[#This Row],[Drone]],HYPERLINK(Data[[#This Row],[DroneURL]],"Drone"), "")</f>
        <v/>
      </c>
      <c r="V8304" s="1" t="str">
        <f>IF(Data[[#This Row],[Instat Action Name]]="Goals Conceded", "Yes", "No")</f>
        <v>No</v>
      </c>
      <c r="W8304" s="1"/>
      <c r="X8304" s="1"/>
      <c r="Y8304" s="1"/>
    </row>
    <row r="8305" spans="1:25" hidden="1" x14ac:dyDescent="0.35">
      <c r="A8305">
        <v>829</v>
      </c>
      <c r="B8305">
        <v>1231.52</v>
      </c>
      <c r="C8305">
        <v>1251.52</v>
      </c>
      <c r="D8305" s="1" t="s">
        <v>1183</v>
      </c>
      <c r="E8305" s="1" t="s">
        <v>1174</v>
      </c>
      <c r="F8305" s="1" t="s">
        <v>14</v>
      </c>
      <c r="G8305" s="1" t="s">
        <v>2</v>
      </c>
      <c r="H8305" s="1" t="s">
        <v>846</v>
      </c>
      <c r="I8305" s="1" t="s">
        <v>887</v>
      </c>
      <c r="J8305" s="1" t="s">
        <v>1243</v>
      </c>
      <c r="K8305">
        <v>2426</v>
      </c>
      <c r="L8305" t="b">
        <v>1</v>
      </c>
      <c r="M8305" t="b">
        <v>1</v>
      </c>
      <c r="N8305" t="b">
        <v>0</v>
      </c>
      <c r="O83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6.52</v>
      </c>
      <c r="P83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6.52</v>
      </c>
      <c r="Q83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6.52</v>
      </c>
      <c r="R8305" s="3">
        <f>IF(Data[[#This Row],[half]]="2nd half", (AVERAGE(Data[[#This Row],[start]],Data[[#This Row],[end]])-Data[[#This Row],[2ndHalf]]-6)/86400,(AVERAGE(Data[[#This Row],[end]], Data[[#This Row],[start]])-6)/86400)</f>
        <v>1.43E-2</v>
      </c>
      <c r="S8305" s="2" t="str">
        <f>HYPERLINK(Data[[#This Row],[SidelineURL]], "Sideline")</f>
        <v>Sideline</v>
      </c>
      <c r="T8305" s="2" t="str">
        <f>IF(Data[[#This Row],[Defense]],HYPERLINK(Data[[#This Row],[GoalURL]],"Goal"), "")</f>
        <v>Goal</v>
      </c>
      <c r="U8305" s="1" t="str">
        <f>IF(Data[[#This Row],[Drone]],HYPERLINK(Data[[#This Row],[DroneURL]],"Drone"), "")</f>
        <v/>
      </c>
      <c r="V8305" s="1" t="str">
        <f>IF(Data[[#This Row],[Instat Action Name]]="Goals Conceded", "Yes", "No")</f>
        <v>No</v>
      </c>
      <c r="W8305" s="1"/>
      <c r="X8305" s="1"/>
      <c r="Y8305" s="1"/>
    </row>
    <row r="8306" spans="1:25" hidden="1" x14ac:dyDescent="0.35">
      <c r="A8306">
        <v>826</v>
      </c>
      <c r="B8306">
        <v>1231.52</v>
      </c>
      <c r="C8306">
        <v>1251.52</v>
      </c>
      <c r="D8306" s="1" t="s">
        <v>1183</v>
      </c>
      <c r="E8306" s="1" t="s">
        <v>1174</v>
      </c>
      <c r="F8306" s="1" t="s">
        <v>4</v>
      </c>
      <c r="G8306" s="1" t="s">
        <v>2</v>
      </c>
      <c r="H8306" s="1" t="s">
        <v>846</v>
      </c>
      <c r="I8306" s="1" t="s">
        <v>887</v>
      </c>
      <c r="J8306" s="1" t="s">
        <v>1243</v>
      </c>
      <c r="K8306">
        <v>2426</v>
      </c>
      <c r="L8306" t="b">
        <v>1</v>
      </c>
      <c r="M8306" t="b">
        <v>1</v>
      </c>
      <c r="N8306" t="b">
        <v>0</v>
      </c>
      <c r="O83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36.52</v>
      </c>
      <c r="P83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36.52</v>
      </c>
      <c r="Q83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36.52</v>
      </c>
      <c r="R8306" s="3">
        <f>IF(Data[[#This Row],[half]]="2nd half", (AVERAGE(Data[[#This Row],[start]],Data[[#This Row],[end]])-Data[[#This Row],[2ndHalf]]-6)/86400,(AVERAGE(Data[[#This Row],[end]], Data[[#This Row],[start]])-6)/86400)</f>
        <v>1.43E-2</v>
      </c>
      <c r="S8306" s="2" t="str">
        <f>HYPERLINK(Data[[#This Row],[SidelineURL]], "Sideline")</f>
        <v>Sideline</v>
      </c>
      <c r="T8306" s="2" t="str">
        <f>IF(Data[[#This Row],[Defense]],HYPERLINK(Data[[#This Row],[GoalURL]],"Goal"), "")</f>
        <v>Goal</v>
      </c>
      <c r="U8306" s="1" t="str">
        <f>IF(Data[[#This Row],[Drone]],HYPERLINK(Data[[#This Row],[DroneURL]],"Drone"), "")</f>
        <v/>
      </c>
      <c r="V8306" s="1" t="str">
        <f>IF(Data[[#This Row],[Instat Action Name]]="Goals Conceded", "Yes", "No")</f>
        <v>No</v>
      </c>
      <c r="W8306" s="1"/>
      <c r="X8306" s="1"/>
      <c r="Y8306" s="1"/>
    </row>
    <row r="8307" spans="1:25" hidden="1" x14ac:dyDescent="0.35">
      <c r="A8307">
        <v>830</v>
      </c>
      <c r="B8307">
        <v>1235.49</v>
      </c>
      <c r="C8307">
        <v>1255.49</v>
      </c>
      <c r="D8307" s="1" t="s">
        <v>35</v>
      </c>
      <c r="E8307" s="1" t="s">
        <v>1242</v>
      </c>
      <c r="F8307" s="1" t="s">
        <v>1</v>
      </c>
      <c r="G8307" s="1" t="s">
        <v>2</v>
      </c>
      <c r="H8307" s="1" t="s">
        <v>440</v>
      </c>
      <c r="I8307" s="1" t="s">
        <v>891</v>
      </c>
      <c r="J8307" s="1" t="s">
        <v>1243</v>
      </c>
      <c r="K8307">
        <v>2426</v>
      </c>
      <c r="L8307" t="b">
        <v>1</v>
      </c>
      <c r="M8307" t="b">
        <v>1</v>
      </c>
      <c r="N8307" t="b">
        <v>0</v>
      </c>
      <c r="O83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0.49</v>
      </c>
      <c r="P83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0.49</v>
      </c>
      <c r="Q83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0.49</v>
      </c>
      <c r="R8307" s="3">
        <f>IF(Data[[#This Row],[half]]="2nd half", (AVERAGE(Data[[#This Row],[start]],Data[[#This Row],[end]])-Data[[#This Row],[2ndHalf]]-6)/86400,(AVERAGE(Data[[#This Row],[end]], Data[[#This Row],[start]])-6)/86400)</f>
        <v>1.4345949074074073E-2</v>
      </c>
      <c r="S8307" s="2" t="str">
        <f>HYPERLINK(Data[[#This Row],[SidelineURL]], "Sideline")</f>
        <v>Sideline</v>
      </c>
      <c r="T8307" s="2" t="str">
        <f>IF(Data[[#This Row],[Defense]],HYPERLINK(Data[[#This Row],[GoalURL]],"Goal"), "")</f>
        <v>Goal</v>
      </c>
      <c r="U8307" s="1" t="str">
        <f>IF(Data[[#This Row],[Drone]],HYPERLINK(Data[[#This Row],[DroneURL]],"Drone"), "")</f>
        <v/>
      </c>
      <c r="V8307" s="1" t="str">
        <f>IF(Data[[#This Row],[Instat Action Name]]="Goals Conceded", "Yes", "No")</f>
        <v>No</v>
      </c>
      <c r="W8307" s="1"/>
      <c r="X8307" s="1"/>
      <c r="Y8307" s="1"/>
    </row>
    <row r="8308" spans="1:25" hidden="1" x14ac:dyDescent="0.35">
      <c r="A8308">
        <v>831</v>
      </c>
      <c r="B8308">
        <v>1236.57</v>
      </c>
      <c r="C8308">
        <v>1256.57</v>
      </c>
      <c r="D8308" s="1" t="s">
        <v>5</v>
      </c>
      <c r="E8308" s="1" t="s">
        <v>1242</v>
      </c>
      <c r="F8308" s="1" t="s">
        <v>13</v>
      </c>
      <c r="G8308" s="1" t="s">
        <v>2</v>
      </c>
      <c r="H8308" s="1" t="s">
        <v>785</v>
      </c>
      <c r="I8308" s="1" t="s">
        <v>452</v>
      </c>
      <c r="J8308" s="1" t="s">
        <v>1243</v>
      </c>
      <c r="K8308">
        <v>2426</v>
      </c>
      <c r="L8308" t="b">
        <v>1</v>
      </c>
      <c r="M8308" t="b">
        <v>1</v>
      </c>
      <c r="N8308" t="b">
        <v>0</v>
      </c>
      <c r="O83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1.57</v>
      </c>
      <c r="P83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1.57</v>
      </c>
      <c r="Q83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1.57</v>
      </c>
      <c r="R8308" s="3">
        <f>IF(Data[[#This Row],[half]]="2nd half", (AVERAGE(Data[[#This Row],[start]],Data[[#This Row],[end]])-Data[[#This Row],[2ndHalf]]-6)/86400,(AVERAGE(Data[[#This Row],[end]], Data[[#This Row],[start]])-6)/86400)</f>
        <v>1.4358449074074074E-2</v>
      </c>
      <c r="S8308" s="2" t="str">
        <f>HYPERLINK(Data[[#This Row],[SidelineURL]], "Sideline")</f>
        <v>Sideline</v>
      </c>
      <c r="T8308" s="2" t="str">
        <f>IF(Data[[#This Row],[Defense]],HYPERLINK(Data[[#This Row],[GoalURL]],"Goal"), "")</f>
        <v>Goal</v>
      </c>
      <c r="U8308" s="1" t="str">
        <f>IF(Data[[#This Row],[Drone]],HYPERLINK(Data[[#This Row],[DroneURL]],"Drone"), "")</f>
        <v/>
      </c>
      <c r="V8308" s="1" t="str">
        <f>IF(Data[[#This Row],[Instat Action Name]]="Goals Conceded", "Yes", "No")</f>
        <v>No</v>
      </c>
      <c r="W8308" s="1"/>
      <c r="X8308" s="1"/>
      <c r="Y8308" s="1"/>
    </row>
    <row r="8309" spans="1:25" hidden="1" x14ac:dyDescent="0.35">
      <c r="A8309">
        <v>832</v>
      </c>
      <c r="B8309">
        <v>1236.57</v>
      </c>
      <c r="C8309">
        <v>1256.57</v>
      </c>
      <c r="D8309" s="1" t="s">
        <v>5</v>
      </c>
      <c r="E8309" s="1" t="s">
        <v>1242</v>
      </c>
      <c r="F8309" s="1" t="s">
        <v>11</v>
      </c>
      <c r="G8309" s="1" t="s">
        <v>2</v>
      </c>
      <c r="H8309" s="1" t="s">
        <v>743</v>
      </c>
      <c r="I8309" s="1" t="s">
        <v>755</v>
      </c>
      <c r="J8309" s="1" t="s">
        <v>1243</v>
      </c>
      <c r="K8309">
        <v>2426</v>
      </c>
      <c r="L8309" t="b">
        <v>1</v>
      </c>
      <c r="M8309" t="b">
        <v>1</v>
      </c>
      <c r="N8309" t="b">
        <v>0</v>
      </c>
      <c r="O83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1.57</v>
      </c>
      <c r="P83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1.57</v>
      </c>
      <c r="Q83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1.57</v>
      </c>
      <c r="R8309" s="3">
        <f>IF(Data[[#This Row],[half]]="2nd half", (AVERAGE(Data[[#This Row],[start]],Data[[#This Row],[end]])-Data[[#This Row],[2ndHalf]]-6)/86400,(AVERAGE(Data[[#This Row],[end]], Data[[#This Row],[start]])-6)/86400)</f>
        <v>1.4358449074074074E-2</v>
      </c>
      <c r="S8309" s="2" t="str">
        <f>HYPERLINK(Data[[#This Row],[SidelineURL]], "Sideline")</f>
        <v>Sideline</v>
      </c>
      <c r="T8309" s="2" t="str">
        <f>IF(Data[[#This Row],[Defense]],HYPERLINK(Data[[#This Row],[GoalURL]],"Goal"), "")</f>
        <v>Goal</v>
      </c>
      <c r="U8309" s="1" t="str">
        <f>IF(Data[[#This Row],[Drone]],HYPERLINK(Data[[#This Row],[DroneURL]],"Drone"), "")</f>
        <v/>
      </c>
      <c r="V8309" s="1" t="str">
        <f>IF(Data[[#This Row],[Instat Action Name]]="Goals Conceded", "Yes", "No")</f>
        <v>No</v>
      </c>
      <c r="W8309" s="1"/>
      <c r="X8309" s="1"/>
      <c r="Y8309" s="1"/>
    </row>
    <row r="8310" spans="1:25" hidden="1" x14ac:dyDescent="0.35">
      <c r="A8310">
        <v>833</v>
      </c>
      <c r="B8310">
        <v>1236.57</v>
      </c>
      <c r="C8310">
        <v>1256.57</v>
      </c>
      <c r="D8310" s="1" t="s">
        <v>5</v>
      </c>
      <c r="E8310" s="1" t="s">
        <v>1242</v>
      </c>
      <c r="F8310" s="1" t="s">
        <v>14</v>
      </c>
      <c r="G8310" s="1" t="s">
        <v>2</v>
      </c>
      <c r="H8310" s="1" t="s">
        <v>785</v>
      </c>
      <c r="I8310" s="1" t="s">
        <v>452</v>
      </c>
      <c r="J8310" s="1" t="s">
        <v>1243</v>
      </c>
      <c r="K8310">
        <v>2426</v>
      </c>
      <c r="L8310" t="b">
        <v>1</v>
      </c>
      <c r="M8310" t="b">
        <v>1</v>
      </c>
      <c r="N8310" t="b">
        <v>0</v>
      </c>
      <c r="O83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1.57</v>
      </c>
      <c r="P83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1.57</v>
      </c>
      <c r="Q83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1.57</v>
      </c>
      <c r="R8310" s="3">
        <f>IF(Data[[#This Row],[half]]="2nd half", (AVERAGE(Data[[#This Row],[start]],Data[[#This Row],[end]])-Data[[#This Row],[2ndHalf]]-6)/86400,(AVERAGE(Data[[#This Row],[end]], Data[[#This Row],[start]])-6)/86400)</f>
        <v>1.4358449074074074E-2</v>
      </c>
      <c r="S8310" s="2" t="str">
        <f>HYPERLINK(Data[[#This Row],[SidelineURL]], "Sideline")</f>
        <v>Sideline</v>
      </c>
      <c r="T8310" s="2" t="str">
        <f>IF(Data[[#This Row],[Defense]],HYPERLINK(Data[[#This Row],[GoalURL]],"Goal"), "")</f>
        <v>Goal</v>
      </c>
      <c r="U8310" s="1" t="str">
        <f>IF(Data[[#This Row],[Drone]],HYPERLINK(Data[[#This Row],[DroneURL]],"Drone"), "")</f>
        <v/>
      </c>
      <c r="V8310" s="1" t="str">
        <f>IF(Data[[#This Row],[Instat Action Name]]="Goals Conceded", "Yes", "No")</f>
        <v>No</v>
      </c>
      <c r="W8310" s="1"/>
      <c r="X8310" s="1"/>
      <c r="Y8310" s="1"/>
    </row>
    <row r="8311" spans="1:25" hidden="1" x14ac:dyDescent="0.35">
      <c r="A8311">
        <v>834</v>
      </c>
      <c r="B8311">
        <v>1237.72</v>
      </c>
      <c r="C8311">
        <v>1257.72</v>
      </c>
      <c r="D8311" s="1" t="s">
        <v>86</v>
      </c>
      <c r="E8311" s="1" t="s">
        <v>1174</v>
      </c>
      <c r="F8311" s="1" t="s">
        <v>36</v>
      </c>
      <c r="G8311" s="1" t="s">
        <v>2</v>
      </c>
      <c r="H8311" s="1" t="s">
        <v>813</v>
      </c>
      <c r="I8311" s="1" t="s">
        <v>593</v>
      </c>
      <c r="J8311" s="1" t="s">
        <v>1243</v>
      </c>
      <c r="K8311">
        <v>2426</v>
      </c>
      <c r="L8311" t="b">
        <v>1</v>
      </c>
      <c r="M8311" t="b">
        <v>1</v>
      </c>
      <c r="N8311" t="b">
        <v>0</v>
      </c>
      <c r="O83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2.72</v>
      </c>
      <c r="P83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2.72</v>
      </c>
      <c r="Q83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2.72</v>
      </c>
      <c r="R8311" s="3">
        <f>IF(Data[[#This Row],[half]]="2nd half", (AVERAGE(Data[[#This Row],[start]],Data[[#This Row],[end]])-Data[[#This Row],[2ndHalf]]-6)/86400,(AVERAGE(Data[[#This Row],[end]], Data[[#This Row],[start]])-6)/86400)</f>
        <v>1.4371759259259259E-2</v>
      </c>
      <c r="S8311" s="2" t="str">
        <f>HYPERLINK(Data[[#This Row],[SidelineURL]], "Sideline")</f>
        <v>Sideline</v>
      </c>
      <c r="T8311" s="2" t="str">
        <f>IF(Data[[#This Row],[Defense]],HYPERLINK(Data[[#This Row],[GoalURL]],"Goal"), "")</f>
        <v>Goal</v>
      </c>
      <c r="U8311" s="1" t="str">
        <f>IF(Data[[#This Row],[Drone]],HYPERLINK(Data[[#This Row],[DroneURL]],"Drone"), "")</f>
        <v/>
      </c>
      <c r="V8311" s="1" t="str">
        <f>IF(Data[[#This Row],[Instat Action Name]]="Goals Conceded", "Yes", "No")</f>
        <v>No</v>
      </c>
      <c r="W8311" s="1"/>
      <c r="X8311" s="1"/>
      <c r="Y8311" s="1"/>
    </row>
    <row r="8312" spans="1:25" hidden="1" x14ac:dyDescent="0.35">
      <c r="A8312">
        <v>835</v>
      </c>
      <c r="B8312">
        <v>1237.72</v>
      </c>
      <c r="C8312">
        <v>1257.72</v>
      </c>
      <c r="D8312" s="1" t="s">
        <v>86</v>
      </c>
      <c r="E8312" s="1" t="s">
        <v>1174</v>
      </c>
      <c r="F8312" s="1" t="s">
        <v>33</v>
      </c>
      <c r="G8312" s="1" t="s">
        <v>2</v>
      </c>
      <c r="H8312" s="1" t="s">
        <v>813</v>
      </c>
      <c r="I8312" s="1" t="s">
        <v>593</v>
      </c>
      <c r="J8312" s="1" t="s">
        <v>1243</v>
      </c>
      <c r="K8312">
        <v>2426</v>
      </c>
      <c r="L8312" t="b">
        <v>1</v>
      </c>
      <c r="M8312" t="b">
        <v>1</v>
      </c>
      <c r="N8312" t="b">
        <v>0</v>
      </c>
      <c r="O83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2.72</v>
      </c>
      <c r="P83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2.72</v>
      </c>
      <c r="Q83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2.72</v>
      </c>
      <c r="R8312" s="3">
        <f>IF(Data[[#This Row],[half]]="2nd half", (AVERAGE(Data[[#This Row],[start]],Data[[#This Row],[end]])-Data[[#This Row],[2ndHalf]]-6)/86400,(AVERAGE(Data[[#This Row],[end]], Data[[#This Row],[start]])-6)/86400)</f>
        <v>1.4371759259259259E-2</v>
      </c>
      <c r="S8312" s="2" t="str">
        <f>HYPERLINK(Data[[#This Row],[SidelineURL]], "Sideline")</f>
        <v>Sideline</v>
      </c>
      <c r="T8312" s="2" t="str">
        <f>IF(Data[[#This Row],[Defense]],HYPERLINK(Data[[#This Row],[GoalURL]],"Goal"), "")</f>
        <v>Goal</v>
      </c>
      <c r="U8312" s="1" t="str">
        <f>IF(Data[[#This Row],[Drone]],HYPERLINK(Data[[#This Row],[DroneURL]],"Drone"), "")</f>
        <v/>
      </c>
      <c r="V8312" s="1" t="str">
        <f>IF(Data[[#This Row],[Instat Action Name]]="Goals Conceded", "Yes", "No")</f>
        <v>No</v>
      </c>
      <c r="W8312" s="1"/>
      <c r="X8312" s="1"/>
      <c r="Y8312" s="1"/>
    </row>
    <row r="8313" spans="1:25" hidden="1" x14ac:dyDescent="0.35">
      <c r="A8313">
        <v>836</v>
      </c>
      <c r="B8313">
        <v>1240.97</v>
      </c>
      <c r="C8313">
        <v>1260.97</v>
      </c>
      <c r="D8313" s="1" t="s">
        <v>86</v>
      </c>
      <c r="E8313" s="1" t="s">
        <v>1174</v>
      </c>
      <c r="F8313" s="1" t="s">
        <v>11</v>
      </c>
      <c r="G8313" s="1" t="s">
        <v>2</v>
      </c>
      <c r="H8313" s="1" t="s">
        <v>657</v>
      </c>
      <c r="I8313" s="1" t="s">
        <v>85</v>
      </c>
      <c r="J8313" s="1" t="s">
        <v>1243</v>
      </c>
      <c r="K8313">
        <v>2426</v>
      </c>
      <c r="L8313" t="b">
        <v>1</v>
      </c>
      <c r="M8313" t="b">
        <v>1</v>
      </c>
      <c r="N8313" t="b">
        <v>0</v>
      </c>
      <c r="O83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5.97</v>
      </c>
      <c r="P83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5.97</v>
      </c>
      <c r="Q83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5.97</v>
      </c>
      <c r="R8313" s="3">
        <f>IF(Data[[#This Row],[half]]="2nd half", (AVERAGE(Data[[#This Row],[start]],Data[[#This Row],[end]])-Data[[#This Row],[2ndHalf]]-6)/86400,(AVERAGE(Data[[#This Row],[end]], Data[[#This Row],[start]])-6)/86400)</f>
        <v>1.4409375E-2</v>
      </c>
      <c r="S8313" s="2" t="str">
        <f>HYPERLINK(Data[[#This Row],[SidelineURL]], "Sideline")</f>
        <v>Sideline</v>
      </c>
      <c r="T8313" s="2" t="str">
        <f>IF(Data[[#This Row],[Defense]],HYPERLINK(Data[[#This Row],[GoalURL]],"Goal"), "")</f>
        <v>Goal</v>
      </c>
      <c r="U8313" s="1" t="str">
        <f>IF(Data[[#This Row],[Drone]],HYPERLINK(Data[[#This Row],[DroneURL]],"Drone"), "")</f>
        <v/>
      </c>
      <c r="V8313" s="1" t="str">
        <f>IF(Data[[#This Row],[Instat Action Name]]="Goals Conceded", "Yes", "No")</f>
        <v>No</v>
      </c>
      <c r="W8313" s="1"/>
      <c r="X8313" s="1"/>
      <c r="Y8313" s="1"/>
    </row>
    <row r="8314" spans="1:25" hidden="1" x14ac:dyDescent="0.35">
      <c r="A8314">
        <v>837</v>
      </c>
      <c r="B8314">
        <v>1240.97</v>
      </c>
      <c r="C8314">
        <v>1260.97</v>
      </c>
      <c r="D8314" s="1" t="s">
        <v>86</v>
      </c>
      <c r="E8314" s="1" t="s">
        <v>1174</v>
      </c>
      <c r="F8314" s="1" t="s">
        <v>4</v>
      </c>
      <c r="G8314" s="1" t="s">
        <v>2</v>
      </c>
      <c r="H8314" s="1" t="s">
        <v>657</v>
      </c>
      <c r="I8314" s="1" t="s">
        <v>85</v>
      </c>
      <c r="J8314" s="1" t="s">
        <v>1243</v>
      </c>
      <c r="K8314">
        <v>2426</v>
      </c>
      <c r="L8314" t="b">
        <v>1</v>
      </c>
      <c r="M8314" t="b">
        <v>1</v>
      </c>
      <c r="N8314" t="b">
        <v>0</v>
      </c>
      <c r="O83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5.97</v>
      </c>
      <c r="P83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5.97</v>
      </c>
      <c r="Q83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5.97</v>
      </c>
      <c r="R8314" s="3">
        <f>IF(Data[[#This Row],[half]]="2nd half", (AVERAGE(Data[[#This Row],[start]],Data[[#This Row],[end]])-Data[[#This Row],[2ndHalf]]-6)/86400,(AVERAGE(Data[[#This Row],[end]], Data[[#This Row],[start]])-6)/86400)</f>
        <v>1.4409375E-2</v>
      </c>
      <c r="S8314" s="2" t="str">
        <f>HYPERLINK(Data[[#This Row],[SidelineURL]], "Sideline")</f>
        <v>Sideline</v>
      </c>
      <c r="T8314" s="2" t="str">
        <f>IF(Data[[#This Row],[Defense]],HYPERLINK(Data[[#This Row],[GoalURL]],"Goal"), "")</f>
        <v>Goal</v>
      </c>
      <c r="U8314" s="1" t="str">
        <f>IF(Data[[#This Row],[Drone]],HYPERLINK(Data[[#This Row],[DroneURL]],"Drone"), "")</f>
        <v/>
      </c>
      <c r="V8314" s="1" t="str">
        <f>IF(Data[[#This Row],[Instat Action Name]]="Goals Conceded", "Yes", "No")</f>
        <v>No</v>
      </c>
      <c r="W8314" s="1"/>
      <c r="X8314" s="1"/>
      <c r="Y8314" s="1"/>
    </row>
    <row r="8315" spans="1:25" hidden="1" x14ac:dyDescent="0.35">
      <c r="A8315">
        <v>839</v>
      </c>
      <c r="B8315">
        <v>1241.68</v>
      </c>
      <c r="C8315">
        <v>1261.68</v>
      </c>
      <c r="D8315" s="1" t="s">
        <v>35</v>
      </c>
      <c r="E8315" s="1" t="s">
        <v>1242</v>
      </c>
      <c r="F8315" s="1" t="s">
        <v>33</v>
      </c>
      <c r="G8315" s="1" t="s">
        <v>2</v>
      </c>
      <c r="H8315" s="1" t="s">
        <v>550</v>
      </c>
      <c r="I8315" s="1" t="s">
        <v>655</v>
      </c>
      <c r="J8315" s="1" t="s">
        <v>1243</v>
      </c>
      <c r="K8315">
        <v>2426</v>
      </c>
      <c r="L8315" t="b">
        <v>1</v>
      </c>
      <c r="M8315" t="b">
        <v>1</v>
      </c>
      <c r="N8315" t="b">
        <v>0</v>
      </c>
      <c r="O83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6.68</v>
      </c>
      <c r="P83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6.68</v>
      </c>
      <c r="Q83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6.68</v>
      </c>
      <c r="R8315" s="3">
        <f>IF(Data[[#This Row],[half]]="2nd half", (AVERAGE(Data[[#This Row],[start]],Data[[#This Row],[end]])-Data[[#This Row],[2ndHalf]]-6)/86400,(AVERAGE(Data[[#This Row],[end]], Data[[#This Row],[start]])-6)/86400)</f>
        <v>1.4417592592592593E-2</v>
      </c>
      <c r="S8315" s="2" t="str">
        <f>HYPERLINK(Data[[#This Row],[SidelineURL]], "Sideline")</f>
        <v>Sideline</v>
      </c>
      <c r="T8315" s="2" t="str">
        <f>IF(Data[[#This Row],[Defense]],HYPERLINK(Data[[#This Row],[GoalURL]],"Goal"), "")</f>
        <v>Goal</v>
      </c>
      <c r="U8315" s="1" t="str">
        <f>IF(Data[[#This Row],[Drone]],HYPERLINK(Data[[#This Row],[DroneURL]],"Drone"), "")</f>
        <v/>
      </c>
      <c r="V8315" s="1" t="str">
        <f>IF(Data[[#This Row],[Instat Action Name]]="Goals Conceded", "Yes", "No")</f>
        <v>No</v>
      </c>
      <c r="W8315" s="1"/>
      <c r="X8315" s="1"/>
      <c r="Y8315" s="1"/>
    </row>
    <row r="8316" spans="1:25" hidden="1" x14ac:dyDescent="0.35">
      <c r="A8316">
        <v>838</v>
      </c>
      <c r="B8316">
        <v>1241.68</v>
      </c>
      <c r="C8316">
        <v>1261.68</v>
      </c>
      <c r="D8316" s="1" t="s">
        <v>35</v>
      </c>
      <c r="E8316" s="1" t="s">
        <v>1242</v>
      </c>
      <c r="F8316" s="1" t="s">
        <v>4</v>
      </c>
      <c r="G8316" s="1" t="s">
        <v>2</v>
      </c>
      <c r="H8316" s="1" t="s">
        <v>550</v>
      </c>
      <c r="I8316" s="1" t="s">
        <v>655</v>
      </c>
      <c r="J8316" s="1" t="s">
        <v>1243</v>
      </c>
      <c r="K8316">
        <v>2426</v>
      </c>
      <c r="L8316" t="b">
        <v>1</v>
      </c>
      <c r="M8316" t="b">
        <v>1</v>
      </c>
      <c r="N8316" t="b">
        <v>0</v>
      </c>
      <c r="O83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46.68</v>
      </c>
      <c r="P83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46.68</v>
      </c>
      <c r="Q83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46.68</v>
      </c>
      <c r="R8316" s="3">
        <f>IF(Data[[#This Row],[half]]="2nd half", (AVERAGE(Data[[#This Row],[start]],Data[[#This Row],[end]])-Data[[#This Row],[2ndHalf]]-6)/86400,(AVERAGE(Data[[#This Row],[end]], Data[[#This Row],[start]])-6)/86400)</f>
        <v>1.4417592592592593E-2</v>
      </c>
      <c r="S8316" s="2" t="str">
        <f>HYPERLINK(Data[[#This Row],[SidelineURL]], "Sideline")</f>
        <v>Sideline</v>
      </c>
      <c r="T8316" s="2" t="str">
        <f>IF(Data[[#This Row],[Defense]],HYPERLINK(Data[[#This Row],[GoalURL]],"Goal"), "")</f>
        <v>Goal</v>
      </c>
      <c r="U8316" s="1" t="str">
        <f>IF(Data[[#This Row],[Drone]],HYPERLINK(Data[[#This Row],[DroneURL]],"Drone"), "")</f>
        <v/>
      </c>
      <c r="V8316" s="1" t="str">
        <f>IF(Data[[#This Row],[Instat Action Name]]="Goals Conceded", "Yes", "No")</f>
        <v>No</v>
      </c>
      <c r="W8316" s="1"/>
      <c r="X8316" s="1"/>
      <c r="Y8316" s="1"/>
    </row>
    <row r="8317" spans="1:25" hidden="1" x14ac:dyDescent="0.35">
      <c r="A8317">
        <v>840</v>
      </c>
      <c r="B8317">
        <v>1268.99</v>
      </c>
      <c r="C8317">
        <v>1288.99</v>
      </c>
      <c r="D8317" s="1" t="s">
        <v>56</v>
      </c>
      <c r="E8317" s="1" t="s">
        <v>1174</v>
      </c>
      <c r="F8317" s="1" t="s">
        <v>11</v>
      </c>
      <c r="G8317" s="1" t="s">
        <v>2</v>
      </c>
      <c r="H8317" s="1" t="s">
        <v>869</v>
      </c>
      <c r="I8317" s="1" t="s">
        <v>239</v>
      </c>
      <c r="J8317" s="1" t="s">
        <v>1243</v>
      </c>
      <c r="K8317">
        <v>2426</v>
      </c>
      <c r="L8317" t="b">
        <v>1</v>
      </c>
      <c r="M8317" t="b">
        <v>1</v>
      </c>
      <c r="N8317" t="b">
        <v>0</v>
      </c>
      <c r="O83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3.99</v>
      </c>
      <c r="P83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3.99</v>
      </c>
      <c r="Q83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3.99</v>
      </c>
      <c r="R8317" s="3">
        <f>IF(Data[[#This Row],[half]]="2nd half", (AVERAGE(Data[[#This Row],[start]],Data[[#This Row],[end]])-Data[[#This Row],[2ndHalf]]-6)/86400,(AVERAGE(Data[[#This Row],[end]], Data[[#This Row],[start]])-6)/86400)</f>
        <v>1.4733680555555555E-2</v>
      </c>
      <c r="S8317" s="2" t="str">
        <f>HYPERLINK(Data[[#This Row],[SidelineURL]], "Sideline")</f>
        <v>Sideline</v>
      </c>
      <c r="T8317" s="2" t="str">
        <f>IF(Data[[#This Row],[Defense]],HYPERLINK(Data[[#This Row],[GoalURL]],"Goal"), "")</f>
        <v>Goal</v>
      </c>
      <c r="U8317" s="1" t="str">
        <f>IF(Data[[#This Row],[Drone]],HYPERLINK(Data[[#This Row],[DroneURL]],"Drone"), "")</f>
        <v/>
      </c>
      <c r="V8317" s="1" t="str">
        <f>IF(Data[[#This Row],[Instat Action Name]]="Goals Conceded", "Yes", "No")</f>
        <v>No</v>
      </c>
      <c r="W8317" s="1"/>
      <c r="X8317" s="1"/>
      <c r="Y8317" s="1"/>
    </row>
    <row r="8318" spans="1:25" hidden="1" x14ac:dyDescent="0.35">
      <c r="A8318">
        <v>841</v>
      </c>
      <c r="B8318">
        <v>1268.99</v>
      </c>
      <c r="C8318">
        <v>1288.99</v>
      </c>
      <c r="D8318" s="1" t="s">
        <v>56</v>
      </c>
      <c r="E8318" s="1" t="s">
        <v>1174</v>
      </c>
      <c r="F8318" s="1" t="s">
        <v>4</v>
      </c>
      <c r="G8318" s="1" t="s">
        <v>2</v>
      </c>
      <c r="H8318" s="1" t="s">
        <v>869</v>
      </c>
      <c r="I8318" s="1" t="s">
        <v>239</v>
      </c>
      <c r="J8318" s="1" t="s">
        <v>1243</v>
      </c>
      <c r="K8318">
        <v>2426</v>
      </c>
      <c r="L8318" t="b">
        <v>1</v>
      </c>
      <c r="M8318" t="b">
        <v>1</v>
      </c>
      <c r="N8318" t="b">
        <v>0</v>
      </c>
      <c r="O83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3.99</v>
      </c>
      <c r="P83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3.99</v>
      </c>
      <c r="Q83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3.99</v>
      </c>
      <c r="R8318" s="3">
        <f>IF(Data[[#This Row],[half]]="2nd half", (AVERAGE(Data[[#This Row],[start]],Data[[#This Row],[end]])-Data[[#This Row],[2ndHalf]]-6)/86400,(AVERAGE(Data[[#This Row],[end]], Data[[#This Row],[start]])-6)/86400)</f>
        <v>1.4733680555555555E-2</v>
      </c>
      <c r="S8318" s="2" t="str">
        <f>HYPERLINK(Data[[#This Row],[SidelineURL]], "Sideline")</f>
        <v>Sideline</v>
      </c>
      <c r="T8318" s="2" t="str">
        <f>IF(Data[[#This Row],[Defense]],HYPERLINK(Data[[#This Row],[GoalURL]],"Goal"), "")</f>
        <v>Goal</v>
      </c>
      <c r="U8318" s="1" t="str">
        <f>IF(Data[[#This Row],[Drone]],HYPERLINK(Data[[#This Row],[DroneURL]],"Drone"), "")</f>
        <v/>
      </c>
      <c r="V8318" s="1" t="str">
        <f>IF(Data[[#This Row],[Instat Action Name]]="Goals Conceded", "Yes", "No")</f>
        <v>No</v>
      </c>
      <c r="W8318" s="1"/>
      <c r="X8318" s="1"/>
      <c r="Y8318" s="1"/>
    </row>
    <row r="8319" spans="1:25" hidden="1" x14ac:dyDescent="0.35">
      <c r="A8319">
        <v>843</v>
      </c>
      <c r="B8319">
        <v>1269.51</v>
      </c>
      <c r="C8319">
        <v>1289.51</v>
      </c>
      <c r="D8319" s="1" t="s">
        <v>74</v>
      </c>
      <c r="E8319" s="1" t="s">
        <v>1242</v>
      </c>
      <c r="F8319" s="1" t="s">
        <v>33</v>
      </c>
      <c r="G8319" s="1" t="s">
        <v>2</v>
      </c>
      <c r="H8319" s="1" t="s">
        <v>273</v>
      </c>
      <c r="I8319" s="1" t="s">
        <v>321</v>
      </c>
      <c r="J8319" s="1" t="s">
        <v>1243</v>
      </c>
      <c r="K8319">
        <v>2426</v>
      </c>
      <c r="L8319" t="b">
        <v>1</v>
      </c>
      <c r="M8319" t="b">
        <v>1</v>
      </c>
      <c r="N8319" t="b">
        <v>0</v>
      </c>
      <c r="O83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4.51</v>
      </c>
      <c r="P83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4.51</v>
      </c>
      <c r="Q83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4.51</v>
      </c>
      <c r="R8319" s="3">
        <f>IF(Data[[#This Row],[half]]="2nd half", (AVERAGE(Data[[#This Row],[start]],Data[[#This Row],[end]])-Data[[#This Row],[2ndHalf]]-6)/86400,(AVERAGE(Data[[#This Row],[end]], Data[[#This Row],[start]])-6)/86400)</f>
        <v>1.4739699074074073E-2</v>
      </c>
      <c r="S8319" s="2" t="str">
        <f>HYPERLINK(Data[[#This Row],[SidelineURL]], "Sideline")</f>
        <v>Sideline</v>
      </c>
      <c r="T8319" s="2" t="str">
        <f>IF(Data[[#This Row],[Defense]],HYPERLINK(Data[[#This Row],[GoalURL]],"Goal"), "")</f>
        <v>Goal</v>
      </c>
      <c r="U8319" s="1" t="str">
        <f>IF(Data[[#This Row],[Drone]],HYPERLINK(Data[[#This Row],[DroneURL]],"Drone"), "")</f>
        <v/>
      </c>
      <c r="V8319" s="1" t="str">
        <f>IF(Data[[#This Row],[Instat Action Name]]="Goals Conceded", "Yes", "No")</f>
        <v>No</v>
      </c>
      <c r="W8319" s="1"/>
      <c r="X8319" s="1"/>
      <c r="Y8319" s="1"/>
    </row>
    <row r="8320" spans="1:25" hidden="1" x14ac:dyDescent="0.35">
      <c r="A8320">
        <v>842</v>
      </c>
      <c r="B8320">
        <v>1269.51</v>
      </c>
      <c r="C8320">
        <v>1289.51</v>
      </c>
      <c r="D8320" s="1" t="s">
        <v>74</v>
      </c>
      <c r="E8320" s="1" t="s">
        <v>1242</v>
      </c>
      <c r="F8320" s="1" t="s">
        <v>4</v>
      </c>
      <c r="G8320" s="1" t="s">
        <v>2</v>
      </c>
      <c r="H8320" s="1" t="s">
        <v>273</v>
      </c>
      <c r="I8320" s="1" t="s">
        <v>321</v>
      </c>
      <c r="J8320" s="1" t="s">
        <v>1243</v>
      </c>
      <c r="K8320">
        <v>2426</v>
      </c>
      <c r="L8320" t="b">
        <v>1</v>
      </c>
      <c r="M8320" t="b">
        <v>1</v>
      </c>
      <c r="N8320" t="b">
        <v>0</v>
      </c>
      <c r="O83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4.51</v>
      </c>
      <c r="P83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4.51</v>
      </c>
      <c r="Q83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4.51</v>
      </c>
      <c r="R8320" s="3">
        <f>IF(Data[[#This Row],[half]]="2nd half", (AVERAGE(Data[[#This Row],[start]],Data[[#This Row],[end]])-Data[[#This Row],[2ndHalf]]-6)/86400,(AVERAGE(Data[[#This Row],[end]], Data[[#This Row],[start]])-6)/86400)</f>
        <v>1.4739699074074073E-2</v>
      </c>
      <c r="S8320" s="2" t="str">
        <f>HYPERLINK(Data[[#This Row],[SidelineURL]], "Sideline")</f>
        <v>Sideline</v>
      </c>
      <c r="T8320" s="2" t="str">
        <f>IF(Data[[#This Row],[Defense]],HYPERLINK(Data[[#This Row],[GoalURL]],"Goal"), "")</f>
        <v>Goal</v>
      </c>
      <c r="U8320" s="1" t="str">
        <f>IF(Data[[#This Row],[Drone]],HYPERLINK(Data[[#This Row],[DroneURL]],"Drone"), "")</f>
        <v/>
      </c>
      <c r="V8320" s="1" t="str">
        <f>IF(Data[[#This Row],[Instat Action Name]]="Goals Conceded", "Yes", "No")</f>
        <v>No</v>
      </c>
      <c r="W8320" s="1"/>
      <c r="X8320" s="1"/>
      <c r="Y8320" s="1"/>
    </row>
    <row r="8321" spans="1:25" hidden="1" x14ac:dyDescent="0.35">
      <c r="A8321">
        <v>844</v>
      </c>
      <c r="B8321">
        <v>1271.53</v>
      </c>
      <c r="C8321">
        <v>1291.53</v>
      </c>
      <c r="D8321" s="1" t="s">
        <v>0</v>
      </c>
      <c r="E8321" s="1" t="s">
        <v>1242</v>
      </c>
      <c r="F8321" s="1" t="s">
        <v>24</v>
      </c>
      <c r="G8321" s="1" t="s">
        <v>2</v>
      </c>
      <c r="H8321" s="1" t="s">
        <v>212</v>
      </c>
      <c r="I8321" s="1" t="s">
        <v>530</v>
      </c>
      <c r="J8321" s="1" t="s">
        <v>1243</v>
      </c>
      <c r="K8321">
        <v>2426</v>
      </c>
      <c r="L8321" t="b">
        <v>1</v>
      </c>
      <c r="M8321" t="b">
        <v>1</v>
      </c>
      <c r="N8321" t="b">
        <v>0</v>
      </c>
      <c r="O83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6.53</v>
      </c>
      <c r="P83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6.53</v>
      </c>
      <c r="Q83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6.53</v>
      </c>
      <c r="R8321" s="3">
        <f>IF(Data[[#This Row],[half]]="2nd half", (AVERAGE(Data[[#This Row],[start]],Data[[#This Row],[end]])-Data[[#This Row],[2ndHalf]]-6)/86400,(AVERAGE(Data[[#This Row],[end]], Data[[#This Row],[start]])-6)/86400)</f>
        <v>1.4763078703703704E-2</v>
      </c>
      <c r="S8321" s="2" t="str">
        <f>HYPERLINK(Data[[#This Row],[SidelineURL]], "Sideline")</f>
        <v>Sideline</v>
      </c>
      <c r="T8321" s="2" t="str">
        <f>IF(Data[[#This Row],[Defense]],HYPERLINK(Data[[#This Row],[GoalURL]],"Goal"), "")</f>
        <v>Goal</v>
      </c>
      <c r="U8321" s="1" t="str">
        <f>IF(Data[[#This Row],[Drone]],HYPERLINK(Data[[#This Row],[DroneURL]],"Drone"), "")</f>
        <v/>
      </c>
      <c r="V8321" s="1" t="str">
        <f>IF(Data[[#This Row],[Instat Action Name]]="Goals Conceded", "Yes", "No")</f>
        <v>No</v>
      </c>
      <c r="W8321" s="1"/>
      <c r="X8321" s="1"/>
      <c r="Y8321" s="1"/>
    </row>
    <row r="8322" spans="1:25" hidden="1" x14ac:dyDescent="0.35">
      <c r="A8322">
        <v>845</v>
      </c>
      <c r="B8322">
        <v>1271.53</v>
      </c>
      <c r="C8322">
        <v>1291.53</v>
      </c>
      <c r="D8322" s="1" t="s">
        <v>86</v>
      </c>
      <c r="E8322" s="1" t="s">
        <v>1174</v>
      </c>
      <c r="F8322" s="1" t="s">
        <v>22</v>
      </c>
      <c r="G8322" s="1" t="s">
        <v>2</v>
      </c>
      <c r="H8322" s="1" t="s">
        <v>1246</v>
      </c>
      <c r="I8322" s="1" t="s">
        <v>234</v>
      </c>
      <c r="J8322" s="1" t="s">
        <v>1243</v>
      </c>
      <c r="K8322">
        <v>2426</v>
      </c>
      <c r="L8322" t="b">
        <v>1</v>
      </c>
      <c r="M8322" t="b">
        <v>1</v>
      </c>
      <c r="N8322" t="b">
        <v>0</v>
      </c>
      <c r="O83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6.53</v>
      </c>
      <c r="P83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6.53</v>
      </c>
      <c r="Q83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6.53</v>
      </c>
      <c r="R8322" s="3">
        <f>IF(Data[[#This Row],[half]]="2nd half", (AVERAGE(Data[[#This Row],[start]],Data[[#This Row],[end]])-Data[[#This Row],[2ndHalf]]-6)/86400,(AVERAGE(Data[[#This Row],[end]], Data[[#This Row],[start]])-6)/86400)</f>
        <v>1.4763078703703704E-2</v>
      </c>
      <c r="S8322" s="2" t="str">
        <f>HYPERLINK(Data[[#This Row],[SidelineURL]], "Sideline")</f>
        <v>Sideline</v>
      </c>
      <c r="T8322" s="2" t="str">
        <f>IF(Data[[#This Row],[Defense]],HYPERLINK(Data[[#This Row],[GoalURL]],"Goal"), "")</f>
        <v>Goal</v>
      </c>
      <c r="U8322" s="1" t="str">
        <f>IF(Data[[#This Row],[Drone]],HYPERLINK(Data[[#This Row],[DroneURL]],"Drone"), "")</f>
        <v/>
      </c>
      <c r="V8322" s="1" t="str">
        <f>IF(Data[[#This Row],[Instat Action Name]]="Goals Conceded", "Yes", "No")</f>
        <v>No</v>
      </c>
      <c r="W8322" s="1"/>
      <c r="X8322" s="1"/>
      <c r="Y8322" s="1"/>
    </row>
    <row r="8323" spans="1:25" hidden="1" x14ac:dyDescent="0.35">
      <c r="A8323">
        <v>846</v>
      </c>
      <c r="B8323">
        <v>1271.53</v>
      </c>
      <c r="C8323">
        <v>1291.53</v>
      </c>
      <c r="D8323" s="1" t="s">
        <v>0</v>
      </c>
      <c r="E8323" s="1" t="s">
        <v>1242</v>
      </c>
      <c r="F8323" s="1" t="s">
        <v>4</v>
      </c>
      <c r="G8323" s="1" t="s">
        <v>2</v>
      </c>
      <c r="H8323" s="1" t="s">
        <v>212</v>
      </c>
      <c r="I8323" s="1" t="s">
        <v>530</v>
      </c>
      <c r="J8323" s="1" t="s">
        <v>1243</v>
      </c>
      <c r="K8323">
        <v>2426</v>
      </c>
      <c r="L8323" t="b">
        <v>1</v>
      </c>
      <c r="M8323" t="b">
        <v>1</v>
      </c>
      <c r="N8323" t="b">
        <v>0</v>
      </c>
      <c r="O83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76.53</v>
      </c>
      <c r="P83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76.53</v>
      </c>
      <c r="Q83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76.53</v>
      </c>
      <c r="R8323" s="3">
        <f>IF(Data[[#This Row],[half]]="2nd half", (AVERAGE(Data[[#This Row],[start]],Data[[#This Row],[end]])-Data[[#This Row],[2ndHalf]]-6)/86400,(AVERAGE(Data[[#This Row],[end]], Data[[#This Row],[start]])-6)/86400)</f>
        <v>1.4763078703703704E-2</v>
      </c>
      <c r="S8323" s="2" t="str">
        <f>HYPERLINK(Data[[#This Row],[SidelineURL]], "Sideline")</f>
        <v>Sideline</v>
      </c>
      <c r="T8323" s="2" t="str">
        <f>IF(Data[[#This Row],[Defense]],HYPERLINK(Data[[#This Row],[GoalURL]],"Goal"), "")</f>
        <v>Goal</v>
      </c>
      <c r="U8323" s="1" t="str">
        <f>IF(Data[[#This Row],[Drone]],HYPERLINK(Data[[#This Row],[DroneURL]],"Drone"), "")</f>
        <v/>
      </c>
      <c r="V8323" s="1" t="str">
        <f>IF(Data[[#This Row],[Instat Action Name]]="Goals Conceded", "Yes", "No")</f>
        <v>No</v>
      </c>
      <c r="W8323" s="1"/>
      <c r="X8323" s="1"/>
      <c r="Y8323" s="1"/>
    </row>
    <row r="8324" spans="1:25" hidden="1" x14ac:dyDescent="0.35">
      <c r="A8324">
        <v>847</v>
      </c>
      <c r="B8324">
        <v>1275.1500000000001</v>
      </c>
      <c r="C8324">
        <v>1295.1500000000001</v>
      </c>
      <c r="D8324" s="1" t="s">
        <v>74</v>
      </c>
      <c r="E8324" s="1" t="s">
        <v>1242</v>
      </c>
      <c r="F8324" s="1" t="s">
        <v>22</v>
      </c>
      <c r="G8324" s="1" t="s">
        <v>2</v>
      </c>
      <c r="H8324" s="1" t="s">
        <v>578</v>
      </c>
      <c r="I8324" s="1" t="s">
        <v>979</v>
      </c>
      <c r="J8324" s="1" t="s">
        <v>1243</v>
      </c>
      <c r="K8324">
        <v>2426</v>
      </c>
      <c r="L8324" t="b">
        <v>1</v>
      </c>
      <c r="M8324" t="b">
        <v>1</v>
      </c>
      <c r="N8324" t="b">
        <v>0</v>
      </c>
      <c r="O83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0.15</v>
      </c>
      <c r="P83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0.15</v>
      </c>
      <c r="Q83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0.15</v>
      </c>
      <c r="R8324" s="3">
        <f>IF(Data[[#This Row],[half]]="2nd half", (AVERAGE(Data[[#This Row],[start]],Data[[#This Row],[end]])-Data[[#This Row],[2ndHalf]]-6)/86400,(AVERAGE(Data[[#This Row],[end]], Data[[#This Row],[start]])-6)/86400)</f>
        <v>1.4804976851851852E-2</v>
      </c>
      <c r="S8324" s="2" t="str">
        <f>HYPERLINK(Data[[#This Row],[SidelineURL]], "Sideline")</f>
        <v>Sideline</v>
      </c>
      <c r="T8324" s="2" t="str">
        <f>IF(Data[[#This Row],[Defense]],HYPERLINK(Data[[#This Row],[GoalURL]],"Goal"), "")</f>
        <v>Goal</v>
      </c>
      <c r="U8324" s="1" t="str">
        <f>IF(Data[[#This Row],[Drone]],HYPERLINK(Data[[#This Row],[DroneURL]],"Drone"), "")</f>
        <v/>
      </c>
      <c r="V8324" s="1" t="str">
        <f>IF(Data[[#This Row],[Instat Action Name]]="Goals Conceded", "Yes", "No")</f>
        <v>No</v>
      </c>
      <c r="W8324" s="1"/>
      <c r="X8324" s="1"/>
      <c r="Y8324" s="1"/>
    </row>
    <row r="8325" spans="1:25" hidden="1" x14ac:dyDescent="0.35">
      <c r="A8325">
        <v>848</v>
      </c>
      <c r="B8325">
        <v>1275.1500000000001</v>
      </c>
      <c r="C8325">
        <v>1295.1500000000001</v>
      </c>
      <c r="D8325" s="1" t="s">
        <v>86</v>
      </c>
      <c r="E8325" s="1" t="s">
        <v>1174</v>
      </c>
      <c r="F8325" s="1" t="s">
        <v>24</v>
      </c>
      <c r="G8325" s="1" t="s">
        <v>2</v>
      </c>
      <c r="H8325" s="1" t="s">
        <v>150</v>
      </c>
      <c r="I8325" s="1" t="s">
        <v>594</v>
      </c>
      <c r="J8325" s="1" t="s">
        <v>1243</v>
      </c>
      <c r="K8325">
        <v>2426</v>
      </c>
      <c r="L8325" t="b">
        <v>1</v>
      </c>
      <c r="M8325" t="b">
        <v>1</v>
      </c>
      <c r="N8325" t="b">
        <v>0</v>
      </c>
      <c r="O83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0.15</v>
      </c>
      <c r="P83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0.15</v>
      </c>
      <c r="Q83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0.15</v>
      </c>
      <c r="R8325" s="3">
        <f>IF(Data[[#This Row],[half]]="2nd half", (AVERAGE(Data[[#This Row],[start]],Data[[#This Row],[end]])-Data[[#This Row],[2ndHalf]]-6)/86400,(AVERAGE(Data[[#This Row],[end]], Data[[#This Row],[start]])-6)/86400)</f>
        <v>1.4804976851851852E-2</v>
      </c>
      <c r="S8325" s="2" t="str">
        <f>HYPERLINK(Data[[#This Row],[SidelineURL]], "Sideline")</f>
        <v>Sideline</v>
      </c>
      <c r="T8325" s="2" t="str">
        <f>IF(Data[[#This Row],[Defense]],HYPERLINK(Data[[#This Row],[GoalURL]],"Goal"), "")</f>
        <v>Goal</v>
      </c>
      <c r="U8325" s="1" t="str">
        <f>IF(Data[[#This Row],[Drone]],HYPERLINK(Data[[#This Row],[DroneURL]],"Drone"), "")</f>
        <v/>
      </c>
      <c r="V8325" s="1" t="str">
        <f>IF(Data[[#This Row],[Instat Action Name]]="Goals Conceded", "Yes", "No")</f>
        <v>No</v>
      </c>
      <c r="W8325" s="1"/>
      <c r="X8325" s="1"/>
      <c r="Y8325" s="1"/>
    </row>
    <row r="8326" spans="1:25" hidden="1" x14ac:dyDescent="0.35">
      <c r="A8326">
        <v>849</v>
      </c>
      <c r="B8326">
        <v>1275.1500000000001</v>
      </c>
      <c r="C8326">
        <v>1295.1500000000001</v>
      </c>
      <c r="D8326" s="1" t="s">
        <v>86</v>
      </c>
      <c r="E8326" s="1" t="s">
        <v>1174</v>
      </c>
      <c r="F8326" s="1" t="s">
        <v>4</v>
      </c>
      <c r="G8326" s="1" t="s">
        <v>2</v>
      </c>
      <c r="H8326" s="1" t="s">
        <v>150</v>
      </c>
      <c r="I8326" s="1" t="s">
        <v>594</v>
      </c>
      <c r="J8326" s="1" t="s">
        <v>1243</v>
      </c>
      <c r="K8326">
        <v>2426</v>
      </c>
      <c r="L8326" t="b">
        <v>1</v>
      </c>
      <c r="M8326" t="b">
        <v>1</v>
      </c>
      <c r="N8326" t="b">
        <v>0</v>
      </c>
      <c r="O83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0.15</v>
      </c>
      <c r="P83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0.15</v>
      </c>
      <c r="Q83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0.15</v>
      </c>
      <c r="R8326" s="3">
        <f>IF(Data[[#This Row],[half]]="2nd half", (AVERAGE(Data[[#This Row],[start]],Data[[#This Row],[end]])-Data[[#This Row],[2ndHalf]]-6)/86400,(AVERAGE(Data[[#This Row],[end]], Data[[#This Row],[start]])-6)/86400)</f>
        <v>1.4804976851851852E-2</v>
      </c>
      <c r="S8326" s="2" t="str">
        <f>HYPERLINK(Data[[#This Row],[SidelineURL]], "Sideline")</f>
        <v>Sideline</v>
      </c>
      <c r="T8326" s="2" t="str">
        <f>IF(Data[[#This Row],[Defense]],HYPERLINK(Data[[#This Row],[GoalURL]],"Goal"), "")</f>
        <v>Goal</v>
      </c>
      <c r="U8326" s="1" t="str">
        <f>IF(Data[[#This Row],[Drone]],HYPERLINK(Data[[#This Row],[DroneURL]],"Drone"), "")</f>
        <v/>
      </c>
      <c r="V8326" s="1" t="str">
        <f>IF(Data[[#This Row],[Instat Action Name]]="Goals Conceded", "Yes", "No")</f>
        <v>No</v>
      </c>
      <c r="W8326" s="1"/>
      <c r="X8326" s="1"/>
      <c r="Y8326" s="1"/>
    </row>
    <row r="8327" spans="1:25" hidden="1" x14ac:dyDescent="0.35">
      <c r="A8327">
        <v>851</v>
      </c>
      <c r="B8327">
        <v>1276.55</v>
      </c>
      <c r="C8327">
        <v>1296.55</v>
      </c>
      <c r="D8327" s="1" t="s">
        <v>16</v>
      </c>
      <c r="E8327" s="1" t="s">
        <v>1174</v>
      </c>
      <c r="F8327" s="1" t="s">
        <v>11</v>
      </c>
      <c r="G8327" s="1" t="s">
        <v>2</v>
      </c>
      <c r="H8327" s="1" t="s">
        <v>1108</v>
      </c>
      <c r="I8327" s="1" t="s">
        <v>862</v>
      </c>
      <c r="J8327" s="1" t="s">
        <v>1243</v>
      </c>
      <c r="K8327">
        <v>2426</v>
      </c>
      <c r="L8327" t="b">
        <v>1</v>
      </c>
      <c r="M8327" t="b">
        <v>1</v>
      </c>
      <c r="N8327" t="b">
        <v>0</v>
      </c>
      <c r="O83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1.55</v>
      </c>
      <c r="P83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1.55</v>
      </c>
      <c r="Q83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1.55</v>
      </c>
      <c r="R8327" s="3">
        <f>IF(Data[[#This Row],[half]]="2nd half", (AVERAGE(Data[[#This Row],[start]],Data[[#This Row],[end]])-Data[[#This Row],[2ndHalf]]-6)/86400,(AVERAGE(Data[[#This Row],[end]], Data[[#This Row],[start]])-6)/86400)</f>
        <v>1.4821180555555554E-2</v>
      </c>
      <c r="S8327" s="2" t="str">
        <f>HYPERLINK(Data[[#This Row],[SidelineURL]], "Sideline")</f>
        <v>Sideline</v>
      </c>
      <c r="T8327" s="2" t="str">
        <f>IF(Data[[#This Row],[Defense]],HYPERLINK(Data[[#This Row],[GoalURL]],"Goal"), "")</f>
        <v>Goal</v>
      </c>
      <c r="U8327" s="1" t="str">
        <f>IF(Data[[#This Row],[Drone]],HYPERLINK(Data[[#This Row],[DroneURL]],"Drone"), "")</f>
        <v/>
      </c>
      <c r="V8327" s="1" t="str">
        <f>IF(Data[[#This Row],[Instat Action Name]]="Goals Conceded", "Yes", "No")</f>
        <v>No</v>
      </c>
      <c r="W8327" s="1"/>
      <c r="X8327" s="1"/>
      <c r="Y8327" s="1"/>
    </row>
    <row r="8328" spans="1:25" hidden="1" x14ac:dyDescent="0.35">
      <c r="A8328">
        <v>853</v>
      </c>
      <c r="B8328">
        <v>1276.55</v>
      </c>
      <c r="C8328">
        <v>1296.55</v>
      </c>
      <c r="D8328" s="1" t="s">
        <v>16</v>
      </c>
      <c r="E8328" s="1" t="s">
        <v>1174</v>
      </c>
      <c r="F8328" s="1" t="s">
        <v>9</v>
      </c>
      <c r="G8328" s="1" t="s">
        <v>2</v>
      </c>
      <c r="H8328" s="1" t="s">
        <v>1108</v>
      </c>
      <c r="I8328" s="1" t="s">
        <v>862</v>
      </c>
      <c r="J8328" s="1" t="s">
        <v>1243</v>
      </c>
      <c r="K8328">
        <v>2426</v>
      </c>
      <c r="L8328" t="b">
        <v>1</v>
      </c>
      <c r="M8328" t="b">
        <v>1</v>
      </c>
      <c r="N8328" t="b">
        <v>0</v>
      </c>
      <c r="O83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1.55</v>
      </c>
      <c r="P83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1.55</v>
      </c>
      <c r="Q83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1.55</v>
      </c>
      <c r="R8328" s="3">
        <f>IF(Data[[#This Row],[half]]="2nd half", (AVERAGE(Data[[#This Row],[start]],Data[[#This Row],[end]])-Data[[#This Row],[2ndHalf]]-6)/86400,(AVERAGE(Data[[#This Row],[end]], Data[[#This Row],[start]])-6)/86400)</f>
        <v>1.4821180555555554E-2</v>
      </c>
      <c r="S8328" s="2" t="str">
        <f>HYPERLINK(Data[[#This Row],[SidelineURL]], "Sideline")</f>
        <v>Sideline</v>
      </c>
      <c r="T8328" s="2" t="str">
        <f>IF(Data[[#This Row],[Defense]],HYPERLINK(Data[[#This Row],[GoalURL]],"Goal"), "")</f>
        <v>Goal</v>
      </c>
      <c r="U8328" s="1" t="str">
        <f>IF(Data[[#This Row],[Drone]],HYPERLINK(Data[[#This Row],[DroneURL]],"Drone"), "")</f>
        <v/>
      </c>
      <c r="V8328" s="1" t="str">
        <f>IF(Data[[#This Row],[Instat Action Name]]="Goals Conceded", "Yes", "No")</f>
        <v>No</v>
      </c>
      <c r="W8328" s="1"/>
      <c r="X8328" s="1"/>
      <c r="Y8328" s="1"/>
    </row>
    <row r="8329" spans="1:25" hidden="1" x14ac:dyDescent="0.35">
      <c r="A8329">
        <v>854</v>
      </c>
      <c r="B8329">
        <v>1276.55</v>
      </c>
      <c r="C8329">
        <v>1296.55</v>
      </c>
      <c r="D8329" s="1" t="s">
        <v>16</v>
      </c>
      <c r="E8329" s="1" t="s">
        <v>1174</v>
      </c>
      <c r="F8329" s="1" t="s">
        <v>10</v>
      </c>
      <c r="G8329" s="1" t="s">
        <v>2</v>
      </c>
      <c r="H8329" s="1" t="s">
        <v>1108</v>
      </c>
      <c r="I8329" s="1" t="s">
        <v>862</v>
      </c>
      <c r="J8329" s="1" t="s">
        <v>1243</v>
      </c>
      <c r="K8329">
        <v>2426</v>
      </c>
      <c r="L8329" t="b">
        <v>1</v>
      </c>
      <c r="M8329" t="b">
        <v>1</v>
      </c>
      <c r="N8329" t="b">
        <v>0</v>
      </c>
      <c r="O83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1.55</v>
      </c>
      <c r="P83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1.55</v>
      </c>
      <c r="Q83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1.55</v>
      </c>
      <c r="R8329" s="3">
        <f>IF(Data[[#This Row],[half]]="2nd half", (AVERAGE(Data[[#This Row],[start]],Data[[#This Row],[end]])-Data[[#This Row],[2ndHalf]]-6)/86400,(AVERAGE(Data[[#This Row],[end]], Data[[#This Row],[start]])-6)/86400)</f>
        <v>1.4821180555555554E-2</v>
      </c>
      <c r="S8329" s="2" t="str">
        <f>HYPERLINK(Data[[#This Row],[SidelineURL]], "Sideline")</f>
        <v>Sideline</v>
      </c>
      <c r="T8329" s="2" t="str">
        <f>IF(Data[[#This Row],[Defense]],HYPERLINK(Data[[#This Row],[GoalURL]],"Goal"), "")</f>
        <v>Goal</v>
      </c>
      <c r="U8329" s="1" t="str">
        <f>IF(Data[[#This Row],[Drone]],HYPERLINK(Data[[#This Row],[DroneURL]],"Drone"), "")</f>
        <v/>
      </c>
      <c r="V8329" s="1" t="str">
        <f>IF(Data[[#This Row],[Instat Action Name]]="Goals Conceded", "Yes", "No")</f>
        <v>No</v>
      </c>
      <c r="W8329" s="1"/>
      <c r="X8329" s="1"/>
      <c r="Y8329" s="1"/>
    </row>
    <row r="8330" spans="1:25" hidden="1" x14ac:dyDescent="0.35">
      <c r="A8330">
        <v>850</v>
      </c>
      <c r="B8330">
        <v>1276.55</v>
      </c>
      <c r="C8330">
        <v>1296.55</v>
      </c>
      <c r="D8330" s="1" t="s">
        <v>16</v>
      </c>
      <c r="E8330" s="1" t="s">
        <v>1174</v>
      </c>
      <c r="F8330" s="1" t="s">
        <v>4</v>
      </c>
      <c r="G8330" s="1" t="s">
        <v>2</v>
      </c>
      <c r="H8330" s="1" t="s">
        <v>1108</v>
      </c>
      <c r="I8330" s="1" t="s">
        <v>862</v>
      </c>
      <c r="J8330" s="1" t="s">
        <v>1243</v>
      </c>
      <c r="K8330">
        <v>2426</v>
      </c>
      <c r="L8330" t="b">
        <v>1</v>
      </c>
      <c r="M8330" t="b">
        <v>1</v>
      </c>
      <c r="N8330" t="b">
        <v>0</v>
      </c>
      <c r="O83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1.55</v>
      </c>
      <c r="P83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1.55</v>
      </c>
      <c r="Q83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1.55</v>
      </c>
      <c r="R8330" s="3">
        <f>IF(Data[[#This Row],[half]]="2nd half", (AVERAGE(Data[[#This Row],[start]],Data[[#This Row],[end]])-Data[[#This Row],[2ndHalf]]-6)/86400,(AVERAGE(Data[[#This Row],[end]], Data[[#This Row],[start]])-6)/86400)</f>
        <v>1.4821180555555554E-2</v>
      </c>
      <c r="S8330" s="2" t="str">
        <f>HYPERLINK(Data[[#This Row],[SidelineURL]], "Sideline")</f>
        <v>Sideline</v>
      </c>
      <c r="T8330" s="2" t="str">
        <f>IF(Data[[#This Row],[Defense]],HYPERLINK(Data[[#This Row],[GoalURL]],"Goal"), "")</f>
        <v>Goal</v>
      </c>
      <c r="U8330" s="1" t="str">
        <f>IF(Data[[#This Row],[Drone]],HYPERLINK(Data[[#This Row],[DroneURL]],"Drone"), "")</f>
        <v/>
      </c>
      <c r="V8330" s="1" t="str">
        <f>IF(Data[[#This Row],[Instat Action Name]]="Goals Conceded", "Yes", "No")</f>
        <v>No</v>
      </c>
      <c r="W8330" s="1"/>
      <c r="X8330" s="1"/>
      <c r="Y8330" s="1"/>
    </row>
    <row r="8331" spans="1:25" hidden="1" x14ac:dyDescent="0.35">
      <c r="A8331">
        <v>852</v>
      </c>
      <c r="B8331">
        <v>1276.55</v>
      </c>
      <c r="C8331">
        <v>1296.55</v>
      </c>
      <c r="D8331" s="1" t="s">
        <v>16</v>
      </c>
      <c r="E8331" s="1" t="s">
        <v>1174</v>
      </c>
      <c r="F8331" s="1" t="s">
        <v>4</v>
      </c>
      <c r="G8331" s="1" t="s">
        <v>2</v>
      </c>
      <c r="H8331" s="1" t="s">
        <v>1108</v>
      </c>
      <c r="I8331" s="1" t="s">
        <v>862</v>
      </c>
      <c r="J8331" s="1" t="s">
        <v>1243</v>
      </c>
      <c r="K8331">
        <v>2426</v>
      </c>
      <c r="L8331" t="b">
        <v>1</v>
      </c>
      <c r="M8331" t="b">
        <v>1</v>
      </c>
      <c r="N8331" t="b">
        <v>0</v>
      </c>
      <c r="O83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1.55</v>
      </c>
      <c r="P83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1.55</v>
      </c>
      <c r="Q83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1.55</v>
      </c>
      <c r="R8331" s="3">
        <f>IF(Data[[#This Row],[half]]="2nd half", (AVERAGE(Data[[#This Row],[start]],Data[[#This Row],[end]])-Data[[#This Row],[2ndHalf]]-6)/86400,(AVERAGE(Data[[#This Row],[end]], Data[[#This Row],[start]])-6)/86400)</f>
        <v>1.4821180555555554E-2</v>
      </c>
      <c r="S8331" s="2" t="str">
        <f>HYPERLINK(Data[[#This Row],[SidelineURL]], "Sideline")</f>
        <v>Sideline</v>
      </c>
      <c r="T8331" s="2" t="str">
        <f>IF(Data[[#This Row],[Defense]],HYPERLINK(Data[[#This Row],[GoalURL]],"Goal"), "")</f>
        <v>Goal</v>
      </c>
      <c r="U8331" s="1" t="str">
        <f>IF(Data[[#This Row],[Drone]],HYPERLINK(Data[[#This Row],[DroneURL]],"Drone"), "")</f>
        <v/>
      </c>
      <c r="V8331" s="1" t="str">
        <f>IF(Data[[#This Row],[Instat Action Name]]="Goals Conceded", "Yes", "No")</f>
        <v>No</v>
      </c>
      <c r="W8331" s="1"/>
      <c r="X8331" s="1"/>
      <c r="Y8331" s="1"/>
    </row>
    <row r="8332" spans="1:25" hidden="1" x14ac:dyDescent="0.35">
      <c r="A8332">
        <v>856</v>
      </c>
      <c r="B8332">
        <v>1277.78</v>
      </c>
      <c r="C8332">
        <v>1297.78</v>
      </c>
      <c r="D8332" s="1" t="s">
        <v>1144</v>
      </c>
      <c r="E8332" s="1" t="s">
        <v>1242</v>
      </c>
      <c r="F8332" s="1" t="s">
        <v>33</v>
      </c>
      <c r="G8332" s="1" t="s">
        <v>2</v>
      </c>
      <c r="H8332" s="1" t="s">
        <v>619</v>
      </c>
      <c r="I8332" s="1" t="s">
        <v>346</v>
      </c>
      <c r="J8332" s="1" t="s">
        <v>1243</v>
      </c>
      <c r="K8332">
        <v>2426</v>
      </c>
      <c r="L8332" t="b">
        <v>1</v>
      </c>
      <c r="M8332" t="b">
        <v>1</v>
      </c>
      <c r="N8332" t="b">
        <v>0</v>
      </c>
      <c r="O83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2.78</v>
      </c>
      <c r="P83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2.78</v>
      </c>
      <c r="Q83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2.78</v>
      </c>
      <c r="R8332" s="3">
        <f>IF(Data[[#This Row],[half]]="2nd half", (AVERAGE(Data[[#This Row],[start]],Data[[#This Row],[end]])-Data[[#This Row],[2ndHalf]]-6)/86400,(AVERAGE(Data[[#This Row],[end]], Data[[#This Row],[start]])-6)/86400)</f>
        <v>1.4835416666666667E-2</v>
      </c>
      <c r="S8332" s="2" t="str">
        <f>HYPERLINK(Data[[#This Row],[SidelineURL]], "Sideline")</f>
        <v>Sideline</v>
      </c>
      <c r="T8332" s="2" t="str">
        <f>IF(Data[[#This Row],[Defense]],HYPERLINK(Data[[#This Row],[GoalURL]],"Goal"), "")</f>
        <v>Goal</v>
      </c>
      <c r="U8332" s="1" t="str">
        <f>IF(Data[[#This Row],[Drone]],HYPERLINK(Data[[#This Row],[DroneURL]],"Drone"), "")</f>
        <v/>
      </c>
      <c r="V8332" s="1" t="str">
        <f>IF(Data[[#This Row],[Instat Action Name]]="Goals Conceded", "Yes", "No")</f>
        <v>No</v>
      </c>
      <c r="W8332" s="1"/>
      <c r="X8332" s="1"/>
      <c r="Y8332" s="1"/>
    </row>
    <row r="8333" spans="1:25" hidden="1" x14ac:dyDescent="0.35">
      <c r="A8333">
        <v>855</v>
      </c>
      <c r="B8333">
        <v>1277.78</v>
      </c>
      <c r="C8333">
        <v>1297.78</v>
      </c>
      <c r="D8333" s="1" t="s">
        <v>1144</v>
      </c>
      <c r="E8333" s="1" t="s">
        <v>1242</v>
      </c>
      <c r="F8333" s="1" t="s">
        <v>4</v>
      </c>
      <c r="G8333" s="1" t="s">
        <v>2</v>
      </c>
      <c r="H8333" s="1" t="s">
        <v>619</v>
      </c>
      <c r="I8333" s="1" t="s">
        <v>346</v>
      </c>
      <c r="J8333" s="1" t="s">
        <v>1243</v>
      </c>
      <c r="K8333">
        <v>2426</v>
      </c>
      <c r="L8333" t="b">
        <v>1</v>
      </c>
      <c r="M8333" t="b">
        <v>1</v>
      </c>
      <c r="N8333" t="b">
        <v>0</v>
      </c>
      <c r="O83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2.78</v>
      </c>
      <c r="P83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2.78</v>
      </c>
      <c r="Q83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2.78</v>
      </c>
      <c r="R8333" s="3">
        <f>IF(Data[[#This Row],[half]]="2nd half", (AVERAGE(Data[[#This Row],[start]],Data[[#This Row],[end]])-Data[[#This Row],[2ndHalf]]-6)/86400,(AVERAGE(Data[[#This Row],[end]], Data[[#This Row],[start]])-6)/86400)</f>
        <v>1.4835416666666667E-2</v>
      </c>
      <c r="S8333" s="2" t="str">
        <f>HYPERLINK(Data[[#This Row],[SidelineURL]], "Sideline")</f>
        <v>Sideline</v>
      </c>
      <c r="T8333" s="2" t="str">
        <f>IF(Data[[#This Row],[Defense]],HYPERLINK(Data[[#This Row],[GoalURL]],"Goal"), "")</f>
        <v>Goal</v>
      </c>
      <c r="U8333" s="1" t="str">
        <f>IF(Data[[#This Row],[Drone]],HYPERLINK(Data[[#This Row],[DroneURL]],"Drone"), "")</f>
        <v/>
      </c>
      <c r="V8333" s="1" t="str">
        <f>IF(Data[[#This Row],[Instat Action Name]]="Goals Conceded", "Yes", "No")</f>
        <v>No</v>
      </c>
      <c r="W8333" s="1"/>
      <c r="X8333" s="1"/>
      <c r="Y8333" s="1"/>
    </row>
    <row r="8334" spans="1:25" hidden="1" x14ac:dyDescent="0.35">
      <c r="A8334">
        <v>859</v>
      </c>
      <c r="B8334">
        <v>1279.58</v>
      </c>
      <c r="C8334">
        <v>1299.58</v>
      </c>
      <c r="D8334" s="1" t="s">
        <v>6</v>
      </c>
      <c r="E8334" s="1" t="s">
        <v>1242</v>
      </c>
      <c r="F8334" s="1" t="s">
        <v>11</v>
      </c>
      <c r="G8334" s="1" t="s">
        <v>2</v>
      </c>
      <c r="H8334" s="1" t="s">
        <v>1011</v>
      </c>
      <c r="I8334" s="1" t="s">
        <v>663</v>
      </c>
      <c r="J8334" s="1" t="s">
        <v>1243</v>
      </c>
      <c r="K8334">
        <v>2426</v>
      </c>
      <c r="L8334" t="b">
        <v>1</v>
      </c>
      <c r="M8334" t="b">
        <v>1</v>
      </c>
      <c r="N8334" t="b">
        <v>0</v>
      </c>
      <c r="O83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4.58</v>
      </c>
      <c r="P83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4.58</v>
      </c>
      <c r="Q83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4.58</v>
      </c>
      <c r="R8334" s="3">
        <f>IF(Data[[#This Row],[half]]="2nd half", (AVERAGE(Data[[#This Row],[start]],Data[[#This Row],[end]])-Data[[#This Row],[2ndHalf]]-6)/86400,(AVERAGE(Data[[#This Row],[end]], Data[[#This Row],[start]])-6)/86400)</f>
        <v>1.485625E-2</v>
      </c>
      <c r="S8334" s="2" t="str">
        <f>HYPERLINK(Data[[#This Row],[SidelineURL]], "Sideline")</f>
        <v>Sideline</v>
      </c>
      <c r="T8334" s="2" t="str">
        <f>IF(Data[[#This Row],[Defense]],HYPERLINK(Data[[#This Row],[GoalURL]],"Goal"), "")</f>
        <v>Goal</v>
      </c>
      <c r="U8334" s="1" t="str">
        <f>IF(Data[[#This Row],[Drone]],HYPERLINK(Data[[#This Row],[DroneURL]],"Drone"), "")</f>
        <v/>
      </c>
      <c r="V8334" s="1" t="str">
        <f>IF(Data[[#This Row],[Instat Action Name]]="Goals Conceded", "Yes", "No")</f>
        <v>No</v>
      </c>
      <c r="W8334" s="1"/>
      <c r="X8334" s="1"/>
      <c r="Y8334" s="1"/>
    </row>
    <row r="8335" spans="1:25" hidden="1" x14ac:dyDescent="0.35">
      <c r="A8335">
        <v>860</v>
      </c>
      <c r="B8335">
        <v>1279.58</v>
      </c>
      <c r="C8335">
        <v>1299.58</v>
      </c>
      <c r="D8335" s="1" t="s">
        <v>6</v>
      </c>
      <c r="E8335" s="1" t="s">
        <v>1242</v>
      </c>
      <c r="F8335" s="1" t="s">
        <v>9</v>
      </c>
      <c r="G8335" s="1" t="s">
        <v>2</v>
      </c>
      <c r="H8335" s="1" t="s">
        <v>1011</v>
      </c>
      <c r="I8335" s="1" t="s">
        <v>663</v>
      </c>
      <c r="J8335" s="1" t="s">
        <v>1243</v>
      </c>
      <c r="K8335">
        <v>2426</v>
      </c>
      <c r="L8335" t="b">
        <v>1</v>
      </c>
      <c r="M8335" t="b">
        <v>1</v>
      </c>
      <c r="N8335" t="b">
        <v>0</v>
      </c>
      <c r="O83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4.58</v>
      </c>
      <c r="P83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4.58</v>
      </c>
      <c r="Q83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4.58</v>
      </c>
      <c r="R8335" s="3">
        <f>IF(Data[[#This Row],[half]]="2nd half", (AVERAGE(Data[[#This Row],[start]],Data[[#This Row],[end]])-Data[[#This Row],[2ndHalf]]-6)/86400,(AVERAGE(Data[[#This Row],[end]], Data[[#This Row],[start]])-6)/86400)</f>
        <v>1.485625E-2</v>
      </c>
      <c r="S8335" s="2" t="str">
        <f>HYPERLINK(Data[[#This Row],[SidelineURL]], "Sideline")</f>
        <v>Sideline</v>
      </c>
      <c r="T8335" s="2" t="str">
        <f>IF(Data[[#This Row],[Defense]],HYPERLINK(Data[[#This Row],[GoalURL]],"Goal"), "")</f>
        <v>Goal</v>
      </c>
      <c r="U8335" s="1" t="str">
        <f>IF(Data[[#This Row],[Drone]],HYPERLINK(Data[[#This Row],[DroneURL]],"Drone"), "")</f>
        <v/>
      </c>
      <c r="V8335" s="1" t="str">
        <f>IF(Data[[#This Row],[Instat Action Name]]="Goals Conceded", "Yes", "No")</f>
        <v>No</v>
      </c>
      <c r="W8335" s="1"/>
      <c r="X8335" s="1"/>
      <c r="Y8335" s="1"/>
    </row>
    <row r="8336" spans="1:25" hidden="1" x14ac:dyDescent="0.35">
      <c r="A8336">
        <v>857</v>
      </c>
      <c r="B8336">
        <v>1279.58</v>
      </c>
      <c r="C8336">
        <v>1299.58</v>
      </c>
      <c r="D8336" s="1" t="s">
        <v>6</v>
      </c>
      <c r="E8336" s="1" t="s">
        <v>1242</v>
      </c>
      <c r="F8336" s="1" t="s">
        <v>4</v>
      </c>
      <c r="G8336" s="1" t="s">
        <v>2</v>
      </c>
      <c r="H8336" s="1" t="s">
        <v>1011</v>
      </c>
      <c r="I8336" s="1" t="s">
        <v>663</v>
      </c>
      <c r="J8336" s="1" t="s">
        <v>1243</v>
      </c>
      <c r="K8336">
        <v>2426</v>
      </c>
      <c r="L8336" t="b">
        <v>1</v>
      </c>
      <c r="M8336" t="b">
        <v>1</v>
      </c>
      <c r="N8336" t="b">
        <v>0</v>
      </c>
      <c r="O83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4.58</v>
      </c>
      <c r="P83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4.58</v>
      </c>
      <c r="Q83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4.58</v>
      </c>
      <c r="R8336" s="3">
        <f>IF(Data[[#This Row],[half]]="2nd half", (AVERAGE(Data[[#This Row],[start]],Data[[#This Row],[end]])-Data[[#This Row],[2ndHalf]]-6)/86400,(AVERAGE(Data[[#This Row],[end]], Data[[#This Row],[start]])-6)/86400)</f>
        <v>1.485625E-2</v>
      </c>
      <c r="S8336" s="2" t="str">
        <f>HYPERLINK(Data[[#This Row],[SidelineURL]], "Sideline")</f>
        <v>Sideline</v>
      </c>
      <c r="T8336" s="2" t="str">
        <f>IF(Data[[#This Row],[Defense]],HYPERLINK(Data[[#This Row],[GoalURL]],"Goal"), "")</f>
        <v>Goal</v>
      </c>
      <c r="U8336" s="1" t="str">
        <f>IF(Data[[#This Row],[Drone]],HYPERLINK(Data[[#This Row],[DroneURL]],"Drone"), "")</f>
        <v/>
      </c>
      <c r="V8336" s="1" t="str">
        <f>IF(Data[[#This Row],[Instat Action Name]]="Goals Conceded", "Yes", "No")</f>
        <v>No</v>
      </c>
      <c r="W8336" s="1"/>
      <c r="X8336" s="1"/>
      <c r="Y8336" s="1"/>
    </row>
    <row r="8337" spans="1:25" hidden="1" x14ac:dyDescent="0.35">
      <c r="A8337">
        <v>858</v>
      </c>
      <c r="B8337">
        <v>1279.58</v>
      </c>
      <c r="C8337">
        <v>1299.58</v>
      </c>
      <c r="D8337" s="1" t="s">
        <v>6</v>
      </c>
      <c r="E8337" s="1" t="s">
        <v>1242</v>
      </c>
      <c r="F8337" s="1" t="s">
        <v>4</v>
      </c>
      <c r="G8337" s="1" t="s">
        <v>2</v>
      </c>
      <c r="H8337" s="1" t="s">
        <v>1011</v>
      </c>
      <c r="I8337" s="1" t="s">
        <v>663</v>
      </c>
      <c r="J8337" s="1" t="s">
        <v>1243</v>
      </c>
      <c r="K8337">
        <v>2426</v>
      </c>
      <c r="L8337" t="b">
        <v>1</v>
      </c>
      <c r="M8337" t="b">
        <v>1</v>
      </c>
      <c r="N8337" t="b">
        <v>0</v>
      </c>
      <c r="O83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4.58</v>
      </c>
      <c r="P83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4.58</v>
      </c>
      <c r="Q83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4.58</v>
      </c>
      <c r="R8337" s="3">
        <f>IF(Data[[#This Row],[half]]="2nd half", (AVERAGE(Data[[#This Row],[start]],Data[[#This Row],[end]])-Data[[#This Row],[2ndHalf]]-6)/86400,(AVERAGE(Data[[#This Row],[end]], Data[[#This Row],[start]])-6)/86400)</f>
        <v>1.485625E-2</v>
      </c>
      <c r="S8337" s="2" t="str">
        <f>HYPERLINK(Data[[#This Row],[SidelineURL]], "Sideline")</f>
        <v>Sideline</v>
      </c>
      <c r="T8337" s="2" t="str">
        <f>IF(Data[[#This Row],[Defense]],HYPERLINK(Data[[#This Row],[GoalURL]],"Goal"), "")</f>
        <v>Goal</v>
      </c>
      <c r="U8337" s="1" t="str">
        <f>IF(Data[[#This Row],[Drone]],HYPERLINK(Data[[#This Row],[DroneURL]],"Drone"), "")</f>
        <v/>
      </c>
      <c r="V8337" s="1" t="str">
        <f>IF(Data[[#This Row],[Instat Action Name]]="Goals Conceded", "Yes", "No")</f>
        <v>No</v>
      </c>
      <c r="W8337" s="1"/>
      <c r="X8337" s="1"/>
      <c r="Y8337" s="1"/>
    </row>
    <row r="8338" spans="1:25" hidden="1" x14ac:dyDescent="0.35">
      <c r="A8338">
        <v>862</v>
      </c>
      <c r="B8338">
        <v>1281.98</v>
      </c>
      <c r="C8338">
        <v>1301.98</v>
      </c>
      <c r="D8338" s="1" t="s">
        <v>15</v>
      </c>
      <c r="E8338" s="1" t="s">
        <v>1174</v>
      </c>
      <c r="F8338" s="1" t="s">
        <v>36</v>
      </c>
      <c r="G8338" s="1" t="s">
        <v>2</v>
      </c>
      <c r="H8338" s="1" t="s">
        <v>747</v>
      </c>
      <c r="I8338" s="1" t="s">
        <v>470</v>
      </c>
      <c r="J8338" s="1" t="s">
        <v>1243</v>
      </c>
      <c r="K8338">
        <v>2426</v>
      </c>
      <c r="L8338" t="b">
        <v>1</v>
      </c>
      <c r="M8338" t="b">
        <v>1</v>
      </c>
      <c r="N8338" t="b">
        <v>0</v>
      </c>
      <c r="O83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6.98</v>
      </c>
      <c r="P83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6.98</v>
      </c>
      <c r="Q83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6.98</v>
      </c>
      <c r="R8338" s="3">
        <f>IF(Data[[#This Row],[half]]="2nd half", (AVERAGE(Data[[#This Row],[start]],Data[[#This Row],[end]])-Data[[#This Row],[2ndHalf]]-6)/86400,(AVERAGE(Data[[#This Row],[end]], Data[[#This Row],[start]])-6)/86400)</f>
        <v>1.4884027777777777E-2</v>
      </c>
      <c r="S8338" s="2" t="str">
        <f>HYPERLINK(Data[[#This Row],[SidelineURL]], "Sideline")</f>
        <v>Sideline</v>
      </c>
      <c r="T8338" s="2" t="str">
        <f>IF(Data[[#This Row],[Defense]],HYPERLINK(Data[[#This Row],[GoalURL]],"Goal"), "")</f>
        <v>Goal</v>
      </c>
      <c r="U8338" s="1" t="str">
        <f>IF(Data[[#This Row],[Drone]],HYPERLINK(Data[[#This Row],[DroneURL]],"Drone"), "")</f>
        <v/>
      </c>
      <c r="V8338" s="1" t="str">
        <f>IF(Data[[#This Row],[Instat Action Name]]="Goals Conceded", "Yes", "No")</f>
        <v>No</v>
      </c>
      <c r="W8338" s="1"/>
      <c r="X8338" s="1"/>
      <c r="Y8338" s="1"/>
    </row>
    <row r="8339" spans="1:25" hidden="1" x14ac:dyDescent="0.35">
      <c r="A8339">
        <v>863</v>
      </c>
      <c r="B8339">
        <v>1281.98</v>
      </c>
      <c r="C8339">
        <v>1301.98</v>
      </c>
      <c r="D8339" s="1" t="s">
        <v>15</v>
      </c>
      <c r="E8339" s="1" t="s">
        <v>1174</v>
      </c>
      <c r="F8339" s="1" t="s">
        <v>33</v>
      </c>
      <c r="G8339" s="1" t="s">
        <v>2</v>
      </c>
      <c r="H8339" s="1" t="s">
        <v>747</v>
      </c>
      <c r="I8339" s="1" t="s">
        <v>470</v>
      </c>
      <c r="J8339" s="1" t="s">
        <v>1243</v>
      </c>
      <c r="K8339">
        <v>2426</v>
      </c>
      <c r="L8339" t="b">
        <v>1</v>
      </c>
      <c r="M8339" t="b">
        <v>1</v>
      </c>
      <c r="N8339" t="b">
        <v>0</v>
      </c>
      <c r="O83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6.98</v>
      </c>
      <c r="P83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6.98</v>
      </c>
      <c r="Q83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6.98</v>
      </c>
      <c r="R8339" s="3">
        <f>IF(Data[[#This Row],[half]]="2nd half", (AVERAGE(Data[[#This Row],[start]],Data[[#This Row],[end]])-Data[[#This Row],[2ndHalf]]-6)/86400,(AVERAGE(Data[[#This Row],[end]], Data[[#This Row],[start]])-6)/86400)</f>
        <v>1.4884027777777777E-2</v>
      </c>
      <c r="S8339" s="2" t="str">
        <f>HYPERLINK(Data[[#This Row],[SidelineURL]], "Sideline")</f>
        <v>Sideline</v>
      </c>
      <c r="T8339" s="2" t="str">
        <f>IF(Data[[#This Row],[Defense]],HYPERLINK(Data[[#This Row],[GoalURL]],"Goal"), "")</f>
        <v>Goal</v>
      </c>
      <c r="U8339" s="1" t="str">
        <f>IF(Data[[#This Row],[Drone]],HYPERLINK(Data[[#This Row],[DroneURL]],"Drone"), "")</f>
        <v/>
      </c>
      <c r="V8339" s="1" t="str">
        <f>IF(Data[[#This Row],[Instat Action Name]]="Goals Conceded", "Yes", "No")</f>
        <v>No</v>
      </c>
      <c r="W8339" s="1"/>
      <c r="X8339" s="1"/>
      <c r="Y8339" s="1"/>
    </row>
    <row r="8340" spans="1:25" hidden="1" x14ac:dyDescent="0.35">
      <c r="A8340">
        <v>861</v>
      </c>
      <c r="B8340">
        <v>1281.98</v>
      </c>
      <c r="C8340">
        <v>1301.98</v>
      </c>
      <c r="D8340" s="1" t="s">
        <v>15</v>
      </c>
      <c r="E8340" s="1" t="s">
        <v>1174</v>
      </c>
      <c r="F8340" s="1" t="s">
        <v>4</v>
      </c>
      <c r="G8340" s="1" t="s">
        <v>2</v>
      </c>
      <c r="H8340" s="1" t="s">
        <v>747</v>
      </c>
      <c r="I8340" s="1" t="s">
        <v>470</v>
      </c>
      <c r="J8340" s="1" t="s">
        <v>1243</v>
      </c>
      <c r="K8340">
        <v>2426</v>
      </c>
      <c r="L8340" t="b">
        <v>1</v>
      </c>
      <c r="M8340" t="b">
        <v>1</v>
      </c>
      <c r="N8340" t="b">
        <v>0</v>
      </c>
      <c r="O83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6.98</v>
      </c>
      <c r="P83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6.98</v>
      </c>
      <c r="Q83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6.98</v>
      </c>
      <c r="R8340" s="3">
        <f>IF(Data[[#This Row],[half]]="2nd half", (AVERAGE(Data[[#This Row],[start]],Data[[#This Row],[end]])-Data[[#This Row],[2ndHalf]]-6)/86400,(AVERAGE(Data[[#This Row],[end]], Data[[#This Row],[start]])-6)/86400)</f>
        <v>1.4884027777777777E-2</v>
      </c>
      <c r="S8340" s="2" t="str">
        <f>HYPERLINK(Data[[#This Row],[SidelineURL]], "Sideline")</f>
        <v>Sideline</v>
      </c>
      <c r="T8340" s="2" t="str">
        <f>IF(Data[[#This Row],[Defense]],HYPERLINK(Data[[#This Row],[GoalURL]],"Goal"), "")</f>
        <v>Goal</v>
      </c>
      <c r="U8340" s="1" t="str">
        <f>IF(Data[[#This Row],[Drone]],HYPERLINK(Data[[#This Row],[DroneURL]],"Drone"), "")</f>
        <v/>
      </c>
      <c r="V8340" s="1" t="str">
        <f>IF(Data[[#This Row],[Instat Action Name]]="Goals Conceded", "Yes", "No")</f>
        <v>No</v>
      </c>
      <c r="W8340" s="1"/>
      <c r="X8340" s="1"/>
      <c r="Y8340" s="1"/>
    </row>
    <row r="8341" spans="1:25" hidden="1" x14ac:dyDescent="0.35">
      <c r="A8341">
        <v>865</v>
      </c>
      <c r="B8341">
        <v>1282.78</v>
      </c>
      <c r="C8341">
        <v>1302.78</v>
      </c>
      <c r="D8341" s="1" t="s">
        <v>15</v>
      </c>
      <c r="E8341" s="1" t="s">
        <v>1174</v>
      </c>
      <c r="F8341" s="1" t="s">
        <v>1</v>
      </c>
      <c r="G8341" s="1" t="s">
        <v>2</v>
      </c>
      <c r="H8341" s="1" t="s">
        <v>97</v>
      </c>
      <c r="I8341" s="1" t="s">
        <v>496</v>
      </c>
      <c r="J8341" s="1" t="s">
        <v>1243</v>
      </c>
      <c r="K8341">
        <v>2426</v>
      </c>
      <c r="L8341" t="b">
        <v>1</v>
      </c>
      <c r="M8341" t="b">
        <v>1</v>
      </c>
      <c r="N8341" t="b">
        <v>0</v>
      </c>
      <c r="O83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7.78</v>
      </c>
      <c r="P83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7.78</v>
      </c>
      <c r="Q83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7.78</v>
      </c>
      <c r="R8341" s="3">
        <f>IF(Data[[#This Row],[half]]="2nd half", (AVERAGE(Data[[#This Row],[start]],Data[[#This Row],[end]])-Data[[#This Row],[2ndHalf]]-6)/86400,(AVERAGE(Data[[#This Row],[end]], Data[[#This Row],[start]])-6)/86400)</f>
        <v>1.4893287037037036E-2</v>
      </c>
      <c r="S8341" s="2" t="str">
        <f>HYPERLINK(Data[[#This Row],[SidelineURL]], "Sideline")</f>
        <v>Sideline</v>
      </c>
      <c r="T8341" s="2" t="str">
        <f>IF(Data[[#This Row],[Defense]],HYPERLINK(Data[[#This Row],[GoalURL]],"Goal"), "")</f>
        <v>Goal</v>
      </c>
      <c r="U8341" s="1" t="str">
        <f>IF(Data[[#This Row],[Drone]],HYPERLINK(Data[[#This Row],[DroneURL]],"Drone"), "")</f>
        <v/>
      </c>
      <c r="V8341" s="1" t="str">
        <f>IF(Data[[#This Row],[Instat Action Name]]="Goals Conceded", "Yes", "No")</f>
        <v>No</v>
      </c>
      <c r="W8341" s="1"/>
      <c r="X8341" s="1"/>
      <c r="Y8341" s="1"/>
    </row>
    <row r="8342" spans="1:25" hidden="1" x14ac:dyDescent="0.35">
      <c r="A8342">
        <v>864</v>
      </c>
      <c r="B8342">
        <v>1282.78</v>
      </c>
      <c r="C8342">
        <v>1302.78</v>
      </c>
      <c r="D8342" s="1" t="s">
        <v>15</v>
      </c>
      <c r="E8342" s="1" t="s">
        <v>1174</v>
      </c>
      <c r="F8342" s="1" t="s">
        <v>4</v>
      </c>
      <c r="G8342" s="1" t="s">
        <v>2</v>
      </c>
      <c r="H8342" s="1" t="s">
        <v>97</v>
      </c>
      <c r="I8342" s="1" t="s">
        <v>496</v>
      </c>
      <c r="J8342" s="1" t="s">
        <v>1243</v>
      </c>
      <c r="K8342">
        <v>2426</v>
      </c>
      <c r="L8342" t="b">
        <v>1</v>
      </c>
      <c r="M8342" t="b">
        <v>1</v>
      </c>
      <c r="N8342" t="b">
        <v>0</v>
      </c>
      <c r="O83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7.78</v>
      </c>
      <c r="P83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7.78</v>
      </c>
      <c r="Q83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7.78</v>
      </c>
      <c r="R8342" s="3">
        <f>IF(Data[[#This Row],[half]]="2nd half", (AVERAGE(Data[[#This Row],[start]],Data[[#This Row],[end]])-Data[[#This Row],[2ndHalf]]-6)/86400,(AVERAGE(Data[[#This Row],[end]], Data[[#This Row],[start]])-6)/86400)</f>
        <v>1.4893287037037036E-2</v>
      </c>
      <c r="S8342" s="2" t="str">
        <f>HYPERLINK(Data[[#This Row],[SidelineURL]], "Sideline")</f>
        <v>Sideline</v>
      </c>
      <c r="T8342" s="2" t="str">
        <f>IF(Data[[#This Row],[Defense]],HYPERLINK(Data[[#This Row],[GoalURL]],"Goal"), "")</f>
        <v>Goal</v>
      </c>
      <c r="U8342" s="1" t="str">
        <f>IF(Data[[#This Row],[Drone]],HYPERLINK(Data[[#This Row],[DroneURL]],"Drone"), "")</f>
        <v/>
      </c>
      <c r="V8342" s="1" t="str">
        <f>IF(Data[[#This Row],[Instat Action Name]]="Goals Conceded", "Yes", "No")</f>
        <v>No</v>
      </c>
      <c r="W8342" s="1"/>
      <c r="X8342" s="1"/>
      <c r="Y8342" s="1"/>
    </row>
    <row r="8343" spans="1:25" hidden="1" x14ac:dyDescent="0.35">
      <c r="A8343">
        <v>866</v>
      </c>
      <c r="B8343">
        <v>1284.98</v>
      </c>
      <c r="C8343">
        <v>1304.98</v>
      </c>
      <c r="D8343" s="1" t="s">
        <v>667</v>
      </c>
      <c r="E8343" s="1" t="s">
        <v>1174</v>
      </c>
      <c r="F8343" s="1" t="s">
        <v>4</v>
      </c>
      <c r="G8343" s="1" t="s">
        <v>2</v>
      </c>
      <c r="H8343" s="1" t="s">
        <v>337</v>
      </c>
      <c r="I8343" s="1" t="s">
        <v>341</v>
      </c>
      <c r="J8343" s="1" t="s">
        <v>1243</v>
      </c>
      <c r="K8343">
        <v>2426</v>
      </c>
      <c r="L8343" t="b">
        <v>1</v>
      </c>
      <c r="M8343" t="b">
        <v>1</v>
      </c>
      <c r="N8343" t="b">
        <v>0</v>
      </c>
      <c r="O83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89.98</v>
      </c>
      <c r="P83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89.98</v>
      </c>
      <c r="Q83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89.98</v>
      </c>
      <c r="R8343" s="3">
        <f>IF(Data[[#This Row],[half]]="2nd half", (AVERAGE(Data[[#This Row],[start]],Data[[#This Row],[end]])-Data[[#This Row],[2ndHalf]]-6)/86400,(AVERAGE(Data[[#This Row],[end]], Data[[#This Row],[start]])-6)/86400)</f>
        <v>1.491875E-2</v>
      </c>
      <c r="S8343" s="2" t="str">
        <f>HYPERLINK(Data[[#This Row],[SidelineURL]], "Sideline")</f>
        <v>Sideline</v>
      </c>
      <c r="T8343" s="2" t="str">
        <f>IF(Data[[#This Row],[Defense]],HYPERLINK(Data[[#This Row],[GoalURL]],"Goal"), "")</f>
        <v>Goal</v>
      </c>
      <c r="U8343" s="1" t="str">
        <f>IF(Data[[#This Row],[Drone]],HYPERLINK(Data[[#This Row],[DroneURL]],"Drone"), "")</f>
        <v/>
      </c>
      <c r="V8343" s="1" t="str">
        <f>IF(Data[[#This Row],[Instat Action Name]]="Goals Conceded", "Yes", "No")</f>
        <v>No</v>
      </c>
      <c r="W8343" s="1"/>
      <c r="X8343" s="1"/>
      <c r="Y8343" s="1"/>
    </row>
    <row r="8344" spans="1:25" hidden="1" x14ac:dyDescent="0.35">
      <c r="A8344">
        <v>867</v>
      </c>
      <c r="B8344">
        <v>1288.72</v>
      </c>
      <c r="C8344">
        <v>1308.72</v>
      </c>
      <c r="D8344" s="1" t="s">
        <v>667</v>
      </c>
      <c r="E8344" s="1" t="s">
        <v>1174</v>
      </c>
      <c r="F8344" s="1" t="s">
        <v>1</v>
      </c>
      <c r="G8344" s="1" t="s">
        <v>2</v>
      </c>
      <c r="H8344" s="1" t="s">
        <v>526</v>
      </c>
      <c r="I8344" s="1" t="s">
        <v>1008</v>
      </c>
      <c r="J8344" s="1" t="s">
        <v>1243</v>
      </c>
      <c r="K8344">
        <v>2426</v>
      </c>
      <c r="L8344" t="b">
        <v>1</v>
      </c>
      <c r="M8344" t="b">
        <v>1</v>
      </c>
      <c r="N8344" t="b">
        <v>0</v>
      </c>
      <c r="O83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93.72</v>
      </c>
      <c r="P83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93.72</v>
      </c>
      <c r="Q83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93.72</v>
      </c>
      <c r="R8344" s="3">
        <f>IF(Data[[#This Row],[half]]="2nd half", (AVERAGE(Data[[#This Row],[start]],Data[[#This Row],[end]])-Data[[#This Row],[2ndHalf]]-6)/86400,(AVERAGE(Data[[#This Row],[end]], Data[[#This Row],[start]])-6)/86400)</f>
        <v>1.4962037037037038E-2</v>
      </c>
      <c r="S8344" s="2" t="str">
        <f>HYPERLINK(Data[[#This Row],[SidelineURL]], "Sideline")</f>
        <v>Sideline</v>
      </c>
      <c r="T8344" s="2" t="str">
        <f>IF(Data[[#This Row],[Defense]],HYPERLINK(Data[[#This Row],[GoalURL]],"Goal"), "")</f>
        <v>Goal</v>
      </c>
      <c r="U8344" s="1" t="str">
        <f>IF(Data[[#This Row],[Drone]],HYPERLINK(Data[[#This Row],[DroneURL]],"Drone"), "")</f>
        <v/>
      </c>
      <c r="V8344" s="1" t="str">
        <f>IF(Data[[#This Row],[Instat Action Name]]="Goals Conceded", "Yes", "No")</f>
        <v>No</v>
      </c>
      <c r="W8344" s="1"/>
      <c r="X8344" s="1"/>
      <c r="Y8344" s="1"/>
    </row>
    <row r="8345" spans="1:25" hidden="1" x14ac:dyDescent="0.35">
      <c r="A8345">
        <v>868</v>
      </c>
      <c r="B8345">
        <v>1288.72</v>
      </c>
      <c r="C8345">
        <v>1308.72</v>
      </c>
      <c r="D8345" s="1" t="s">
        <v>667</v>
      </c>
      <c r="E8345" s="1" t="s">
        <v>1174</v>
      </c>
      <c r="F8345" s="1" t="s">
        <v>4</v>
      </c>
      <c r="G8345" s="1" t="s">
        <v>2</v>
      </c>
      <c r="H8345" s="1" t="s">
        <v>526</v>
      </c>
      <c r="I8345" s="1" t="s">
        <v>1008</v>
      </c>
      <c r="J8345" s="1" t="s">
        <v>1243</v>
      </c>
      <c r="K8345">
        <v>2426</v>
      </c>
      <c r="L8345" t="b">
        <v>1</v>
      </c>
      <c r="M8345" t="b">
        <v>1</v>
      </c>
      <c r="N8345" t="b">
        <v>0</v>
      </c>
      <c r="O83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93.72</v>
      </c>
      <c r="P83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93.72</v>
      </c>
      <c r="Q83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93.72</v>
      </c>
      <c r="R8345" s="3">
        <f>IF(Data[[#This Row],[half]]="2nd half", (AVERAGE(Data[[#This Row],[start]],Data[[#This Row],[end]])-Data[[#This Row],[2ndHalf]]-6)/86400,(AVERAGE(Data[[#This Row],[end]], Data[[#This Row],[start]])-6)/86400)</f>
        <v>1.4962037037037038E-2</v>
      </c>
      <c r="S8345" s="2" t="str">
        <f>HYPERLINK(Data[[#This Row],[SidelineURL]], "Sideline")</f>
        <v>Sideline</v>
      </c>
      <c r="T8345" s="2" t="str">
        <f>IF(Data[[#This Row],[Defense]],HYPERLINK(Data[[#This Row],[GoalURL]],"Goal"), "")</f>
        <v>Goal</v>
      </c>
      <c r="U8345" s="1" t="str">
        <f>IF(Data[[#This Row],[Drone]],HYPERLINK(Data[[#This Row],[DroneURL]],"Drone"), "")</f>
        <v/>
      </c>
      <c r="V8345" s="1" t="str">
        <f>IF(Data[[#This Row],[Instat Action Name]]="Goals Conceded", "Yes", "No")</f>
        <v>No</v>
      </c>
      <c r="W8345" s="1"/>
      <c r="X8345" s="1"/>
      <c r="Y8345" s="1"/>
    </row>
    <row r="8346" spans="1:25" hidden="1" x14ac:dyDescent="0.35">
      <c r="A8346">
        <v>869</v>
      </c>
      <c r="B8346">
        <v>1290.1300000000001</v>
      </c>
      <c r="C8346">
        <v>1310.1300000000001</v>
      </c>
      <c r="D8346" s="1" t="s">
        <v>56</v>
      </c>
      <c r="E8346" s="1" t="s">
        <v>1174</v>
      </c>
      <c r="F8346" s="1" t="s">
        <v>1</v>
      </c>
      <c r="G8346" s="1" t="s">
        <v>2</v>
      </c>
      <c r="H8346" s="1" t="s">
        <v>1113</v>
      </c>
      <c r="I8346" s="1" t="s">
        <v>626</v>
      </c>
      <c r="J8346" s="1" t="s">
        <v>1243</v>
      </c>
      <c r="K8346">
        <v>2426</v>
      </c>
      <c r="L8346" t="b">
        <v>1</v>
      </c>
      <c r="M8346" t="b">
        <v>1</v>
      </c>
      <c r="N8346" t="b">
        <v>0</v>
      </c>
      <c r="O83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95.13</v>
      </c>
      <c r="P83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95.13</v>
      </c>
      <c r="Q83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95.13</v>
      </c>
      <c r="R8346" s="3">
        <f>IF(Data[[#This Row],[half]]="2nd half", (AVERAGE(Data[[#This Row],[start]],Data[[#This Row],[end]])-Data[[#This Row],[2ndHalf]]-6)/86400,(AVERAGE(Data[[#This Row],[end]], Data[[#This Row],[start]])-6)/86400)</f>
        <v>1.4978356481481483E-2</v>
      </c>
      <c r="S8346" s="2" t="str">
        <f>HYPERLINK(Data[[#This Row],[SidelineURL]], "Sideline")</f>
        <v>Sideline</v>
      </c>
      <c r="T8346" s="2" t="str">
        <f>IF(Data[[#This Row],[Defense]],HYPERLINK(Data[[#This Row],[GoalURL]],"Goal"), "")</f>
        <v>Goal</v>
      </c>
      <c r="U8346" s="1" t="str">
        <f>IF(Data[[#This Row],[Drone]],HYPERLINK(Data[[#This Row],[DroneURL]],"Drone"), "")</f>
        <v/>
      </c>
      <c r="V8346" s="1" t="str">
        <f>IF(Data[[#This Row],[Instat Action Name]]="Goals Conceded", "Yes", "No")</f>
        <v>No</v>
      </c>
      <c r="W8346" s="1"/>
      <c r="X8346" s="1"/>
      <c r="Y8346" s="1"/>
    </row>
    <row r="8347" spans="1:25" hidden="1" x14ac:dyDescent="0.35">
      <c r="A8347">
        <v>870</v>
      </c>
      <c r="B8347">
        <v>1290.1300000000001</v>
      </c>
      <c r="C8347">
        <v>1310.1300000000001</v>
      </c>
      <c r="D8347" s="1" t="s">
        <v>56</v>
      </c>
      <c r="E8347" s="1" t="s">
        <v>1174</v>
      </c>
      <c r="F8347" s="1" t="s">
        <v>4</v>
      </c>
      <c r="G8347" s="1" t="s">
        <v>2</v>
      </c>
      <c r="H8347" s="1" t="s">
        <v>1113</v>
      </c>
      <c r="I8347" s="1" t="s">
        <v>626</v>
      </c>
      <c r="J8347" s="1" t="s">
        <v>1243</v>
      </c>
      <c r="K8347">
        <v>2426</v>
      </c>
      <c r="L8347" t="b">
        <v>1</v>
      </c>
      <c r="M8347" t="b">
        <v>1</v>
      </c>
      <c r="N8347" t="b">
        <v>0</v>
      </c>
      <c r="O83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95.13</v>
      </c>
      <c r="P83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95.13</v>
      </c>
      <c r="Q83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95.13</v>
      </c>
      <c r="R8347" s="3">
        <f>IF(Data[[#This Row],[half]]="2nd half", (AVERAGE(Data[[#This Row],[start]],Data[[#This Row],[end]])-Data[[#This Row],[2ndHalf]]-6)/86400,(AVERAGE(Data[[#This Row],[end]], Data[[#This Row],[start]])-6)/86400)</f>
        <v>1.4978356481481483E-2</v>
      </c>
      <c r="S8347" s="2" t="str">
        <f>HYPERLINK(Data[[#This Row],[SidelineURL]], "Sideline")</f>
        <v>Sideline</v>
      </c>
      <c r="T8347" s="2" t="str">
        <f>IF(Data[[#This Row],[Defense]],HYPERLINK(Data[[#This Row],[GoalURL]],"Goal"), "")</f>
        <v>Goal</v>
      </c>
      <c r="U8347" s="1" t="str">
        <f>IF(Data[[#This Row],[Drone]],HYPERLINK(Data[[#This Row],[DroneURL]],"Drone"), "")</f>
        <v/>
      </c>
      <c r="V8347" s="1" t="str">
        <f>IF(Data[[#This Row],[Instat Action Name]]="Goals Conceded", "Yes", "No")</f>
        <v>No</v>
      </c>
      <c r="W8347" s="1"/>
      <c r="X8347" s="1"/>
      <c r="Y8347" s="1"/>
    </row>
    <row r="8348" spans="1:25" hidden="1" x14ac:dyDescent="0.35">
      <c r="A8348">
        <v>871</v>
      </c>
      <c r="B8348">
        <v>1294.3</v>
      </c>
      <c r="C8348">
        <v>1314.3</v>
      </c>
      <c r="D8348" s="1" t="s">
        <v>25</v>
      </c>
      <c r="E8348" s="1" t="s">
        <v>1174</v>
      </c>
      <c r="F8348" s="1" t="s">
        <v>4</v>
      </c>
      <c r="G8348" s="1" t="s">
        <v>2</v>
      </c>
      <c r="H8348" s="1" t="s">
        <v>277</v>
      </c>
      <c r="I8348" s="1" t="s">
        <v>736</v>
      </c>
      <c r="J8348" s="1" t="s">
        <v>1243</v>
      </c>
      <c r="K8348">
        <v>2426</v>
      </c>
      <c r="L8348" t="b">
        <v>1</v>
      </c>
      <c r="M8348" t="b">
        <v>1</v>
      </c>
      <c r="N8348" t="b">
        <v>0</v>
      </c>
      <c r="O83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299.3</v>
      </c>
      <c r="P83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299.3</v>
      </c>
      <c r="Q83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299.3</v>
      </c>
      <c r="R8348" s="3">
        <f>IF(Data[[#This Row],[half]]="2nd half", (AVERAGE(Data[[#This Row],[start]],Data[[#This Row],[end]])-Data[[#This Row],[2ndHalf]]-6)/86400,(AVERAGE(Data[[#This Row],[end]], Data[[#This Row],[start]])-6)/86400)</f>
        <v>1.5026620370370369E-2</v>
      </c>
      <c r="S8348" s="2" t="str">
        <f>HYPERLINK(Data[[#This Row],[SidelineURL]], "Sideline")</f>
        <v>Sideline</v>
      </c>
      <c r="T8348" s="2" t="str">
        <f>IF(Data[[#This Row],[Defense]],HYPERLINK(Data[[#This Row],[GoalURL]],"Goal"), "")</f>
        <v>Goal</v>
      </c>
      <c r="U8348" s="1" t="str">
        <f>IF(Data[[#This Row],[Drone]],HYPERLINK(Data[[#This Row],[DroneURL]],"Drone"), "")</f>
        <v/>
      </c>
      <c r="V8348" s="1" t="str">
        <f>IF(Data[[#This Row],[Instat Action Name]]="Goals Conceded", "Yes", "No")</f>
        <v>No</v>
      </c>
      <c r="W8348" s="1"/>
      <c r="X8348" s="1"/>
      <c r="Y8348" s="1"/>
    </row>
    <row r="8349" spans="1:25" hidden="1" x14ac:dyDescent="0.35">
      <c r="A8349">
        <v>875</v>
      </c>
      <c r="B8349">
        <v>1296.31</v>
      </c>
      <c r="C8349">
        <v>1316.31</v>
      </c>
      <c r="D8349" s="1" t="s">
        <v>25</v>
      </c>
      <c r="E8349" s="1" t="s">
        <v>1174</v>
      </c>
      <c r="F8349" s="1" t="s">
        <v>4</v>
      </c>
      <c r="G8349" s="1" t="s">
        <v>2</v>
      </c>
      <c r="H8349" s="1" t="s">
        <v>495</v>
      </c>
      <c r="I8349" s="1" t="s">
        <v>179</v>
      </c>
      <c r="J8349" s="1" t="s">
        <v>1243</v>
      </c>
      <c r="K8349">
        <v>2426</v>
      </c>
      <c r="L8349" t="b">
        <v>1</v>
      </c>
      <c r="M8349" t="b">
        <v>1</v>
      </c>
      <c r="N8349" t="b">
        <v>0</v>
      </c>
      <c r="O83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1.31</v>
      </c>
      <c r="P83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1.31</v>
      </c>
      <c r="Q83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1.31</v>
      </c>
      <c r="R8349" s="3">
        <f>IF(Data[[#This Row],[half]]="2nd half", (AVERAGE(Data[[#This Row],[start]],Data[[#This Row],[end]])-Data[[#This Row],[2ndHalf]]-6)/86400,(AVERAGE(Data[[#This Row],[end]], Data[[#This Row],[start]])-6)/86400)</f>
        <v>1.5049884259259259E-2</v>
      </c>
      <c r="S8349" s="2" t="str">
        <f>HYPERLINK(Data[[#This Row],[SidelineURL]], "Sideline")</f>
        <v>Sideline</v>
      </c>
      <c r="T8349" s="2" t="str">
        <f>IF(Data[[#This Row],[Defense]],HYPERLINK(Data[[#This Row],[GoalURL]],"Goal"), "")</f>
        <v>Goal</v>
      </c>
      <c r="U8349" s="1" t="str">
        <f>IF(Data[[#This Row],[Drone]],HYPERLINK(Data[[#This Row],[DroneURL]],"Drone"), "")</f>
        <v/>
      </c>
      <c r="V8349" s="1" t="str">
        <f>IF(Data[[#This Row],[Instat Action Name]]="Goals Conceded", "Yes", "No")</f>
        <v>No</v>
      </c>
      <c r="W8349" s="1"/>
      <c r="X8349" s="1"/>
      <c r="Y8349" s="1"/>
    </row>
    <row r="8350" spans="1:25" hidden="1" x14ac:dyDescent="0.35">
      <c r="A8350">
        <v>872</v>
      </c>
      <c r="B8350">
        <v>1296.31</v>
      </c>
      <c r="C8350">
        <v>1316.31</v>
      </c>
      <c r="D8350" s="1" t="s">
        <v>25</v>
      </c>
      <c r="E8350" s="1" t="s">
        <v>1174</v>
      </c>
      <c r="F8350" s="1" t="s">
        <v>14</v>
      </c>
      <c r="G8350" s="1" t="s">
        <v>2</v>
      </c>
      <c r="H8350" s="1" t="s">
        <v>767</v>
      </c>
      <c r="I8350" s="1" t="s">
        <v>827</v>
      </c>
      <c r="J8350" s="1" t="s">
        <v>1243</v>
      </c>
      <c r="K8350">
        <v>2426</v>
      </c>
      <c r="L8350" t="b">
        <v>1</v>
      </c>
      <c r="M8350" t="b">
        <v>1</v>
      </c>
      <c r="N8350" t="b">
        <v>0</v>
      </c>
      <c r="O83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1.31</v>
      </c>
      <c r="P83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1.31</v>
      </c>
      <c r="Q83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1.31</v>
      </c>
      <c r="R8350" s="3">
        <f>IF(Data[[#This Row],[half]]="2nd half", (AVERAGE(Data[[#This Row],[start]],Data[[#This Row],[end]])-Data[[#This Row],[2ndHalf]]-6)/86400,(AVERAGE(Data[[#This Row],[end]], Data[[#This Row],[start]])-6)/86400)</f>
        <v>1.5049884259259259E-2</v>
      </c>
      <c r="S8350" s="2" t="str">
        <f>HYPERLINK(Data[[#This Row],[SidelineURL]], "Sideline")</f>
        <v>Sideline</v>
      </c>
      <c r="T8350" s="2" t="str">
        <f>IF(Data[[#This Row],[Defense]],HYPERLINK(Data[[#This Row],[GoalURL]],"Goal"), "")</f>
        <v>Goal</v>
      </c>
      <c r="U8350" s="1" t="str">
        <f>IF(Data[[#This Row],[Drone]],HYPERLINK(Data[[#This Row],[DroneURL]],"Drone"), "")</f>
        <v/>
      </c>
      <c r="V8350" s="1" t="str">
        <f>IF(Data[[#This Row],[Instat Action Name]]="Goals Conceded", "Yes", "No")</f>
        <v>No</v>
      </c>
      <c r="W8350" s="1"/>
      <c r="X8350" s="1"/>
      <c r="Y8350" s="1"/>
    </row>
    <row r="8351" spans="1:25" hidden="1" x14ac:dyDescent="0.35">
      <c r="A8351">
        <v>873</v>
      </c>
      <c r="B8351">
        <v>1296.31</v>
      </c>
      <c r="C8351">
        <v>1316.31</v>
      </c>
      <c r="D8351" s="1" t="s">
        <v>25</v>
      </c>
      <c r="E8351" s="1" t="s">
        <v>1174</v>
      </c>
      <c r="F8351" s="1" t="s">
        <v>13</v>
      </c>
      <c r="G8351" s="1" t="s">
        <v>2</v>
      </c>
      <c r="H8351" s="1" t="s">
        <v>767</v>
      </c>
      <c r="I8351" s="1" t="s">
        <v>827</v>
      </c>
      <c r="J8351" s="1" t="s">
        <v>1243</v>
      </c>
      <c r="K8351">
        <v>2426</v>
      </c>
      <c r="L8351" t="b">
        <v>1</v>
      </c>
      <c r="M8351" t="b">
        <v>1</v>
      </c>
      <c r="N8351" t="b">
        <v>0</v>
      </c>
      <c r="O83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1.31</v>
      </c>
      <c r="P83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1.31</v>
      </c>
      <c r="Q83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1.31</v>
      </c>
      <c r="R8351" s="3">
        <f>IF(Data[[#This Row],[half]]="2nd half", (AVERAGE(Data[[#This Row],[start]],Data[[#This Row],[end]])-Data[[#This Row],[2ndHalf]]-6)/86400,(AVERAGE(Data[[#This Row],[end]], Data[[#This Row],[start]])-6)/86400)</f>
        <v>1.5049884259259259E-2</v>
      </c>
      <c r="S8351" s="2" t="str">
        <f>HYPERLINK(Data[[#This Row],[SidelineURL]], "Sideline")</f>
        <v>Sideline</v>
      </c>
      <c r="T8351" s="2" t="str">
        <f>IF(Data[[#This Row],[Defense]],HYPERLINK(Data[[#This Row],[GoalURL]],"Goal"), "")</f>
        <v>Goal</v>
      </c>
      <c r="U8351" s="1" t="str">
        <f>IF(Data[[#This Row],[Drone]],HYPERLINK(Data[[#This Row],[DroneURL]],"Drone"), "")</f>
        <v/>
      </c>
      <c r="V8351" s="1" t="str">
        <f>IF(Data[[#This Row],[Instat Action Name]]="Goals Conceded", "Yes", "No")</f>
        <v>No</v>
      </c>
      <c r="W8351" s="1"/>
      <c r="X8351" s="1"/>
      <c r="Y8351" s="1"/>
    </row>
    <row r="8352" spans="1:25" x14ac:dyDescent="0.35">
      <c r="A8352">
        <v>929</v>
      </c>
      <c r="B8352">
        <v>1154.21</v>
      </c>
      <c r="C8352">
        <v>1174.21</v>
      </c>
      <c r="D8352" s="1" t="s">
        <v>25</v>
      </c>
      <c r="E8352" s="1" t="s">
        <v>1174</v>
      </c>
      <c r="F8352" s="1" t="s">
        <v>11</v>
      </c>
      <c r="G8352" s="1" t="s">
        <v>2</v>
      </c>
      <c r="H8352" s="1" t="s">
        <v>440</v>
      </c>
      <c r="I8352" s="1" t="s">
        <v>675</v>
      </c>
      <c r="J8352" s="1" t="s">
        <v>1188</v>
      </c>
      <c r="K8352">
        <v>2356</v>
      </c>
      <c r="L8352" t="b">
        <v>1</v>
      </c>
      <c r="M8352" t="b">
        <v>1</v>
      </c>
      <c r="N8352" t="b">
        <v>0</v>
      </c>
      <c r="O83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9.21</v>
      </c>
      <c r="P83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9.21</v>
      </c>
      <c r="Q83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9.21</v>
      </c>
      <c r="R8352" s="3">
        <f>IF(Data[[#This Row],[half]]="2nd half", (AVERAGE(Data[[#This Row],[start]],Data[[#This Row],[end]])-Data[[#This Row],[2ndHalf]]-6)/86400,(AVERAGE(Data[[#This Row],[end]], Data[[#This Row],[start]])-6)/86400)</f>
        <v>1.3405208333333333E-2</v>
      </c>
      <c r="S8352" s="2" t="str">
        <f>HYPERLINK(Data[[#This Row],[SidelineURL]], "Sideline")</f>
        <v>Sideline</v>
      </c>
      <c r="T8352" s="2" t="str">
        <f>IF(Data[[#This Row],[Defense]],HYPERLINK(Data[[#This Row],[GoalURL]],"Goal"), "")</f>
        <v>Goal</v>
      </c>
      <c r="U8352" s="1" t="str">
        <f>IF(Data[[#This Row],[Drone]],HYPERLINK(Data[[#This Row],[DroneURL]],"Drone"), "")</f>
        <v/>
      </c>
      <c r="V8352" s="1" t="str">
        <f>IF(Data[[#This Row],[Instat Action Name]]="Goals Conceded", "Yes", "No")</f>
        <v>No</v>
      </c>
      <c r="W8352" s="1" t="s">
        <v>1323</v>
      </c>
      <c r="X8352" s="1"/>
      <c r="Y8352" s="1">
        <v>1</v>
      </c>
    </row>
    <row r="8353" spans="1:25" hidden="1" x14ac:dyDescent="0.35">
      <c r="A8353">
        <v>877</v>
      </c>
      <c r="B8353">
        <v>1299.02</v>
      </c>
      <c r="C8353">
        <v>1319.02</v>
      </c>
      <c r="D8353" s="1" t="s">
        <v>35</v>
      </c>
      <c r="E8353" s="1" t="s">
        <v>1242</v>
      </c>
      <c r="F8353" s="1" t="s">
        <v>10</v>
      </c>
      <c r="G8353" s="1" t="s">
        <v>2</v>
      </c>
      <c r="H8353" s="1" t="s">
        <v>409</v>
      </c>
      <c r="I8353" s="1" t="s">
        <v>727</v>
      </c>
      <c r="J8353" s="1" t="s">
        <v>1243</v>
      </c>
      <c r="K8353">
        <v>2426</v>
      </c>
      <c r="L8353" t="b">
        <v>1</v>
      </c>
      <c r="M8353" t="b">
        <v>1</v>
      </c>
      <c r="N8353" t="b">
        <v>0</v>
      </c>
      <c r="O83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4.02</v>
      </c>
      <c r="P83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4.02</v>
      </c>
      <c r="Q83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4.02</v>
      </c>
      <c r="R8353" s="3">
        <f>IF(Data[[#This Row],[half]]="2nd half", (AVERAGE(Data[[#This Row],[start]],Data[[#This Row],[end]])-Data[[#This Row],[2ndHalf]]-6)/86400,(AVERAGE(Data[[#This Row],[end]], Data[[#This Row],[start]])-6)/86400)</f>
        <v>1.5081249999999999E-2</v>
      </c>
      <c r="S8353" s="2" t="str">
        <f>HYPERLINK(Data[[#This Row],[SidelineURL]], "Sideline")</f>
        <v>Sideline</v>
      </c>
      <c r="T8353" s="2" t="str">
        <f>IF(Data[[#This Row],[Defense]],HYPERLINK(Data[[#This Row],[GoalURL]],"Goal"), "")</f>
        <v>Goal</v>
      </c>
      <c r="U8353" s="1" t="str">
        <f>IF(Data[[#This Row],[Drone]],HYPERLINK(Data[[#This Row],[DroneURL]],"Drone"), "")</f>
        <v/>
      </c>
      <c r="V8353" s="1" t="str">
        <f>IF(Data[[#This Row],[Instat Action Name]]="Goals Conceded", "Yes", "No")</f>
        <v>No</v>
      </c>
      <c r="W8353" s="1"/>
      <c r="X8353" s="1"/>
      <c r="Y8353" s="1"/>
    </row>
    <row r="8354" spans="1:25" hidden="1" x14ac:dyDescent="0.35">
      <c r="A8354">
        <v>878</v>
      </c>
      <c r="B8354">
        <v>1299.02</v>
      </c>
      <c r="C8354">
        <v>1319.02</v>
      </c>
      <c r="D8354" s="1" t="s">
        <v>35</v>
      </c>
      <c r="E8354" s="1" t="s">
        <v>1242</v>
      </c>
      <c r="F8354" s="1" t="s">
        <v>9</v>
      </c>
      <c r="G8354" s="1" t="s">
        <v>2</v>
      </c>
      <c r="H8354" s="1" t="s">
        <v>409</v>
      </c>
      <c r="I8354" s="1" t="s">
        <v>727</v>
      </c>
      <c r="J8354" s="1" t="s">
        <v>1243</v>
      </c>
      <c r="K8354">
        <v>2426</v>
      </c>
      <c r="L8354" t="b">
        <v>1</v>
      </c>
      <c r="M8354" t="b">
        <v>1</v>
      </c>
      <c r="N8354" t="b">
        <v>0</v>
      </c>
      <c r="O83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4.02</v>
      </c>
      <c r="P83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4.02</v>
      </c>
      <c r="Q83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4.02</v>
      </c>
      <c r="R8354" s="3">
        <f>IF(Data[[#This Row],[half]]="2nd half", (AVERAGE(Data[[#This Row],[start]],Data[[#This Row],[end]])-Data[[#This Row],[2ndHalf]]-6)/86400,(AVERAGE(Data[[#This Row],[end]], Data[[#This Row],[start]])-6)/86400)</f>
        <v>1.5081249999999999E-2</v>
      </c>
      <c r="S8354" s="2" t="str">
        <f>HYPERLINK(Data[[#This Row],[SidelineURL]], "Sideline")</f>
        <v>Sideline</v>
      </c>
      <c r="T8354" s="2" t="str">
        <f>IF(Data[[#This Row],[Defense]],HYPERLINK(Data[[#This Row],[GoalURL]],"Goal"), "")</f>
        <v>Goal</v>
      </c>
      <c r="U8354" s="1" t="str">
        <f>IF(Data[[#This Row],[Drone]],HYPERLINK(Data[[#This Row],[DroneURL]],"Drone"), "")</f>
        <v/>
      </c>
      <c r="V8354" s="1" t="str">
        <f>IF(Data[[#This Row],[Instat Action Name]]="Goals Conceded", "Yes", "No")</f>
        <v>No</v>
      </c>
      <c r="W8354" s="1"/>
      <c r="X8354" s="1"/>
      <c r="Y8354" s="1"/>
    </row>
    <row r="8355" spans="1:25" hidden="1" x14ac:dyDescent="0.35">
      <c r="A8355">
        <v>879</v>
      </c>
      <c r="B8355">
        <v>1299.02</v>
      </c>
      <c r="C8355">
        <v>1319.02</v>
      </c>
      <c r="D8355" s="1" t="s">
        <v>35</v>
      </c>
      <c r="E8355" s="1" t="s">
        <v>1242</v>
      </c>
      <c r="F8355" s="1" t="s">
        <v>1</v>
      </c>
      <c r="G8355" s="1" t="s">
        <v>2</v>
      </c>
      <c r="H8355" s="1" t="s">
        <v>409</v>
      </c>
      <c r="I8355" s="1" t="s">
        <v>727</v>
      </c>
      <c r="J8355" s="1" t="s">
        <v>1243</v>
      </c>
      <c r="K8355">
        <v>2426</v>
      </c>
      <c r="L8355" t="b">
        <v>1</v>
      </c>
      <c r="M8355" t="b">
        <v>1</v>
      </c>
      <c r="N8355" t="b">
        <v>0</v>
      </c>
      <c r="O83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4.02</v>
      </c>
      <c r="P83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4.02</v>
      </c>
      <c r="Q83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4.02</v>
      </c>
      <c r="R8355" s="3">
        <f>IF(Data[[#This Row],[half]]="2nd half", (AVERAGE(Data[[#This Row],[start]],Data[[#This Row],[end]])-Data[[#This Row],[2ndHalf]]-6)/86400,(AVERAGE(Data[[#This Row],[end]], Data[[#This Row],[start]])-6)/86400)</f>
        <v>1.5081249999999999E-2</v>
      </c>
      <c r="S8355" s="2" t="str">
        <f>HYPERLINK(Data[[#This Row],[SidelineURL]], "Sideline")</f>
        <v>Sideline</v>
      </c>
      <c r="T8355" s="2" t="str">
        <f>IF(Data[[#This Row],[Defense]],HYPERLINK(Data[[#This Row],[GoalURL]],"Goal"), "")</f>
        <v>Goal</v>
      </c>
      <c r="U8355" s="1" t="str">
        <f>IF(Data[[#This Row],[Drone]],HYPERLINK(Data[[#This Row],[DroneURL]],"Drone"), "")</f>
        <v/>
      </c>
      <c r="V8355" s="1" t="str">
        <f>IF(Data[[#This Row],[Instat Action Name]]="Goals Conceded", "Yes", "No")</f>
        <v>No</v>
      </c>
      <c r="W8355" s="1"/>
      <c r="X8355" s="1"/>
      <c r="Y8355" s="1"/>
    </row>
    <row r="8356" spans="1:25" hidden="1" x14ac:dyDescent="0.35">
      <c r="A8356">
        <v>876</v>
      </c>
      <c r="B8356">
        <v>1299.02</v>
      </c>
      <c r="C8356">
        <v>1319.02</v>
      </c>
      <c r="D8356" s="1" t="s">
        <v>35</v>
      </c>
      <c r="E8356" s="1" t="s">
        <v>1242</v>
      </c>
      <c r="F8356" s="1" t="s">
        <v>4</v>
      </c>
      <c r="G8356" s="1" t="s">
        <v>2</v>
      </c>
      <c r="H8356" s="1" t="s">
        <v>409</v>
      </c>
      <c r="I8356" s="1" t="s">
        <v>727</v>
      </c>
      <c r="J8356" s="1" t="s">
        <v>1243</v>
      </c>
      <c r="K8356">
        <v>2426</v>
      </c>
      <c r="L8356" t="b">
        <v>1</v>
      </c>
      <c r="M8356" t="b">
        <v>1</v>
      </c>
      <c r="N8356" t="b">
        <v>0</v>
      </c>
      <c r="O83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4.02</v>
      </c>
      <c r="P83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4.02</v>
      </c>
      <c r="Q83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4.02</v>
      </c>
      <c r="R8356" s="3">
        <f>IF(Data[[#This Row],[half]]="2nd half", (AVERAGE(Data[[#This Row],[start]],Data[[#This Row],[end]])-Data[[#This Row],[2ndHalf]]-6)/86400,(AVERAGE(Data[[#This Row],[end]], Data[[#This Row],[start]])-6)/86400)</f>
        <v>1.5081249999999999E-2</v>
      </c>
      <c r="S8356" s="2" t="str">
        <f>HYPERLINK(Data[[#This Row],[SidelineURL]], "Sideline")</f>
        <v>Sideline</v>
      </c>
      <c r="T8356" s="2" t="str">
        <f>IF(Data[[#This Row],[Defense]],HYPERLINK(Data[[#This Row],[GoalURL]],"Goal"), "")</f>
        <v>Goal</v>
      </c>
      <c r="U8356" s="1" t="str">
        <f>IF(Data[[#This Row],[Drone]],HYPERLINK(Data[[#This Row],[DroneURL]],"Drone"), "")</f>
        <v/>
      </c>
      <c r="V8356" s="1" t="str">
        <f>IF(Data[[#This Row],[Instat Action Name]]="Goals Conceded", "Yes", "No")</f>
        <v>No</v>
      </c>
      <c r="W8356" s="1"/>
      <c r="X8356" s="1"/>
      <c r="Y8356" s="1"/>
    </row>
    <row r="8357" spans="1:25" hidden="1" x14ac:dyDescent="0.35">
      <c r="A8357">
        <v>880</v>
      </c>
      <c r="B8357">
        <v>1299.02</v>
      </c>
      <c r="C8357">
        <v>1319.02</v>
      </c>
      <c r="D8357" s="1" t="s">
        <v>35</v>
      </c>
      <c r="E8357" s="1" t="s">
        <v>1242</v>
      </c>
      <c r="F8357" s="1" t="s">
        <v>4</v>
      </c>
      <c r="G8357" s="1" t="s">
        <v>2</v>
      </c>
      <c r="H8357" s="1" t="s">
        <v>409</v>
      </c>
      <c r="I8357" s="1" t="s">
        <v>727</v>
      </c>
      <c r="J8357" s="1" t="s">
        <v>1243</v>
      </c>
      <c r="K8357">
        <v>2426</v>
      </c>
      <c r="L8357" t="b">
        <v>1</v>
      </c>
      <c r="M8357" t="b">
        <v>1</v>
      </c>
      <c r="N8357" t="b">
        <v>0</v>
      </c>
      <c r="O83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4.02</v>
      </c>
      <c r="P83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4.02</v>
      </c>
      <c r="Q83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4.02</v>
      </c>
      <c r="R8357" s="3">
        <f>IF(Data[[#This Row],[half]]="2nd half", (AVERAGE(Data[[#This Row],[start]],Data[[#This Row],[end]])-Data[[#This Row],[2ndHalf]]-6)/86400,(AVERAGE(Data[[#This Row],[end]], Data[[#This Row],[start]])-6)/86400)</f>
        <v>1.5081249999999999E-2</v>
      </c>
      <c r="S8357" s="2" t="str">
        <f>HYPERLINK(Data[[#This Row],[SidelineURL]], "Sideline")</f>
        <v>Sideline</v>
      </c>
      <c r="T8357" s="2" t="str">
        <f>IF(Data[[#This Row],[Defense]],HYPERLINK(Data[[#This Row],[GoalURL]],"Goal"), "")</f>
        <v>Goal</v>
      </c>
      <c r="U8357" s="1" t="str">
        <f>IF(Data[[#This Row],[Drone]],HYPERLINK(Data[[#This Row],[DroneURL]],"Drone"), "")</f>
        <v/>
      </c>
      <c r="V8357" s="1" t="str">
        <f>IF(Data[[#This Row],[Instat Action Name]]="Goals Conceded", "Yes", "No")</f>
        <v>No</v>
      </c>
      <c r="W8357" s="1"/>
      <c r="X8357" s="1"/>
      <c r="Y8357" s="1"/>
    </row>
    <row r="8358" spans="1:25" hidden="1" x14ac:dyDescent="0.35">
      <c r="A8358">
        <v>881</v>
      </c>
      <c r="B8358">
        <v>1300.32</v>
      </c>
      <c r="C8358">
        <v>1320.32</v>
      </c>
      <c r="D8358" s="1" t="s">
        <v>28</v>
      </c>
      <c r="E8358" s="1" t="s">
        <v>1242</v>
      </c>
      <c r="F8358" s="1" t="s">
        <v>4</v>
      </c>
      <c r="G8358" s="1" t="s">
        <v>2</v>
      </c>
      <c r="H8358" s="1" t="s">
        <v>1213</v>
      </c>
      <c r="I8358" s="1" t="s">
        <v>340</v>
      </c>
      <c r="J8358" s="1" t="s">
        <v>1243</v>
      </c>
      <c r="K8358">
        <v>2426</v>
      </c>
      <c r="L8358" t="b">
        <v>1</v>
      </c>
      <c r="M8358" t="b">
        <v>1</v>
      </c>
      <c r="N8358" t="b">
        <v>0</v>
      </c>
      <c r="O83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5.32</v>
      </c>
      <c r="P83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5.32</v>
      </c>
      <c r="Q83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5.32</v>
      </c>
      <c r="R8358" s="3">
        <f>IF(Data[[#This Row],[half]]="2nd half", (AVERAGE(Data[[#This Row],[start]],Data[[#This Row],[end]])-Data[[#This Row],[2ndHalf]]-6)/86400,(AVERAGE(Data[[#This Row],[end]], Data[[#This Row],[start]])-6)/86400)</f>
        <v>1.5096296296296295E-2</v>
      </c>
      <c r="S8358" s="2" t="str">
        <f>HYPERLINK(Data[[#This Row],[SidelineURL]], "Sideline")</f>
        <v>Sideline</v>
      </c>
      <c r="T8358" s="2" t="str">
        <f>IF(Data[[#This Row],[Defense]],HYPERLINK(Data[[#This Row],[GoalURL]],"Goal"), "")</f>
        <v>Goal</v>
      </c>
      <c r="U8358" s="1" t="str">
        <f>IF(Data[[#This Row],[Drone]],HYPERLINK(Data[[#This Row],[DroneURL]],"Drone"), "")</f>
        <v/>
      </c>
      <c r="V8358" s="1" t="str">
        <f>IF(Data[[#This Row],[Instat Action Name]]="Goals Conceded", "Yes", "No")</f>
        <v>No</v>
      </c>
      <c r="W8358" s="1"/>
      <c r="X8358" s="1"/>
      <c r="Y8358" s="1"/>
    </row>
    <row r="8359" spans="1:25" hidden="1" x14ac:dyDescent="0.35">
      <c r="A8359">
        <v>882</v>
      </c>
      <c r="B8359">
        <v>1301.81</v>
      </c>
      <c r="C8359">
        <v>1321.81</v>
      </c>
      <c r="D8359" s="1" t="s">
        <v>28</v>
      </c>
      <c r="E8359" s="1" t="s">
        <v>1242</v>
      </c>
      <c r="F8359" s="1" t="s">
        <v>40</v>
      </c>
      <c r="G8359" s="1" t="s">
        <v>2</v>
      </c>
      <c r="H8359" s="1" t="s">
        <v>838</v>
      </c>
      <c r="I8359" s="1" t="s">
        <v>946</v>
      </c>
      <c r="J8359" s="1" t="s">
        <v>1243</v>
      </c>
      <c r="K8359">
        <v>2426</v>
      </c>
      <c r="L8359" t="b">
        <v>1</v>
      </c>
      <c r="M8359" t="b">
        <v>1</v>
      </c>
      <c r="N8359" t="b">
        <v>0</v>
      </c>
      <c r="O83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6.81</v>
      </c>
      <c r="P83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6.81</v>
      </c>
      <c r="Q83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6.81</v>
      </c>
      <c r="R8359" s="3">
        <f>IF(Data[[#This Row],[half]]="2nd half", (AVERAGE(Data[[#This Row],[start]],Data[[#This Row],[end]])-Data[[#This Row],[2ndHalf]]-6)/86400,(AVERAGE(Data[[#This Row],[end]], Data[[#This Row],[start]])-6)/86400)</f>
        <v>1.5113541666666666E-2</v>
      </c>
      <c r="S8359" s="2" t="str">
        <f>HYPERLINK(Data[[#This Row],[SidelineURL]], "Sideline")</f>
        <v>Sideline</v>
      </c>
      <c r="T8359" s="2" t="str">
        <f>IF(Data[[#This Row],[Defense]],HYPERLINK(Data[[#This Row],[GoalURL]],"Goal"), "")</f>
        <v>Goal</v>
      </c>
      <c r="U8359" s="1" t="str">
        <f>IF(Data[[#This Row],[Drone]],HYPERLINK(Data[[#This Row],[DroneURL]],"Drone"), "")</f>
        <v/>
      </c>
      <c r="V8359" s="1" t="str">
        <f>IF(Data[[#This Row],[Instat Action Name]]="Goals Conceded", "Yes", "No")</f>
        <v>No</v>
      </c>
      <c r="W8359" s="1"/>
      <c r="X8359" s="1"/>
      <c r="Y8359" s="1"/>
    </row>
    <row r="8360" spans="1:25" hidden="1" x14ac:dyDescent="0.35">
      <c r="A8360">
        <v>884</v>
      </c>
      <c r="B8360">
        <v>1301.81</v>
      </c>
      <c r="C8360">
        <v>1321.81</v>
      </c>
      <c r="D8360" s="1" t="s">
        <v>57</v>
      </c>
      <c r="E8360" s="1" t="s">
        <v>1174</v>
      </c>
      <c r="F8360" s="1" t="s">
        <v>33</v>
      </c>
      <c r="G8360" s="1" t="s">
        <v>2</v>
      </c>
      <c r="H8360" s="1" t="s">
        <v>770</v>
      </c>
      <c r="I8360" s="1" t="s">
        <v>736</v>
      </c>
      <c r="J8360" s="1" t="s">
        <v>1243</v>
      </c>
      <c r="K8360">
        <v>2426</v>
      </c>
      <c r="L8360" t="b">
        <v>1</v>
      </c>
      <c r="M8360" t="b">
        <v>1</v>
      </c>
      <c r="N8360" t="b">
        <v>0</v>
      </c>
      <c r="O83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6.81</v>
      </c>
      <c r="P83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6.81</v>
      </c>
      <c r="Q83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6.81</v>
      </c>
      <c r="R8360" s="3">
        <f>IF(Data[[#This Row],[half]]="2nd half", (AVERAGE(Data[[#This Row],[start]],Data[[#This Row],[end]])-Data[[#This Row],[2ndHalf]]-6)/86400,(AVERAGE(Data[[#This Row],[end]], Data[[#This Row],[start]])-6)/86400)</f>
        <v>1.5113541666666666E-2</v>
      </c>
      <c r="S8360" s="2" t="str">
        <f>HYPERLINK(Data[[#This Row],[SidelineURL]], "Sideline")</f>
        <v>Sideline</v>
      </c>
      <c r="T8360" s="2" t="str">
        <f>IF(Data[[#This Row],[Defense]],HYPERLINK(Data[[#This Row],[GoalURL]],"Goal"), "")</f>
        <v>Goal</v>
      </c>
      <c r="U8360" s="1" t="str">
        <f>IF(Data[[#This Row],[Drone]],HYPERLINK(Data[[#This Row],[DroneURL]],"Drone"), "")</f>
        <v/>
      </c>
      <c r="V8360" s="1" t="str">
        <f>IF(Data[[#This Row],[Instat Action Name]]="Goals Conceded", "Yes", "No")</f>
        <v>No</v>
      </c>
      <c r="W8360" s="1"/>
      <c r="X8360" s="1"/>
      <c r="Y8360" s="1"/>
    </row>
    <row r="8361" spans="1:25" hidden="1" x14ac:dyDescent="0.35">
      <c r="A8361">
        <v>883</v>
      </c>
      <c r="B8361">
        <v>1301.81</v>
      </c>
      <c r="C8361">
        <v>1321.81</v>
      </c>
      <c r="D8361" s="1" t="s">
        <v>28</v>
      </c>
      <c r="E8361" s="1" t="s">
        <v>1242</v>
      </c>
      <c r="F8361" s="1" t="s">
        <v>4</v>
      </c>
      <c r="G8361" s="1" t="s">
        <v>2</v>
      </c>
      <c r="H8361" s="1" t="s">
        <v>838</v>
      </c>
      <c r="I8361" s="1" t="s">
        <v>946</v>
      </c>
      <c r="J8361" s="1" t="s">
        <v>1243</v>
      </c>
      <c r="K8361">
        <v>2426</v>
      </c>
      <c r="L8361" t="b">
        <v>1</v>
      </c>
      <c r="M8361" t="b">
        <v>1</v>
      </c>
      <c r="N8361" t="b">
        <v>0</v>
      </c>
      <c r="O83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6.81</v>
      </c>
      <c r="P83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6.81</v>
      </c>
      <c r="Q83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6.81</v>
      </c>
      <c r="R8361" s="3">
        <f>IF(Data[[#This Row],[half]]="2nd half", (AVERAGE(Data[[#This Row],[start]],Data[[#This Row],[end]])-Data[[#This Row],[2ndHalf]]-6)/86400,(AVERAGE(Data[[#This Row],[end]], Data[[#This Row],[start]])-6)/86400)</f>
        <v>1.5113541666666666E-2</v>
      </c>
      <c r="S8361" s="2" t="str">
        <f>HYPERLINK(Data[[#This Row],[SidelineURL]], "Sideline")</f>
        <v>Sideline</v>
      </c>
      <c r="T8361" s="2" t="str">
        <f>IF(Data[[#This Row],[Defense]],HYPERLINK(Data[[#This Row],[GoalURL]],"Goal"), "")</f>
        <v>Goal</v>
      </c>
      <c r="U8361" s="1" t="str">
        <f>IF(Data[[#This Row],[Drone]],HYPERLINK(Data[[#This Row],[DroneURL]],"Drone"), "")</f>
        <v/>
      </c>
      <c r="V8361" s="1" t="str">
        <f>IF(Data[[#This Row],[Instat Action Name]]="Goals Conceded", "Yes", "No")</f>
        <v>No</v>
      </c>
      <c r="W8361" s="1"/>
      <c r="X8361" s="1"/>
      <c r="Y8361" s="1"/>
    </row>
    <row r="8362" spans="1:25" hidden="1" x14ac:dyDescent="0.35">
      <c r="A8362">
        <v>885</v>
      </c>
      <c r="B8362">
        <v>1301.81</v>
      </c>
      <c r="C8362">
        <v>1321.81</v>
      </c>
      <c r="D8362" s="1" t="s">
        <v>57</v>
      </c>
      <c r="E8362" s="1" t="s">
        <v>1174</v>
      </c>
      <c r="F8362" s="1" t="s">
        <v>4</v>
      </c>
      <c r="G8362" s="1" t="s">
        <v>2</v>
      </c>
      <c r="H8362" s="1" t="s">
        <v>770</v>
      </c>
      <c r="I8362" s="1" t="s">
        <v>736</v>
      </c>
      <c r="J8362" s="1" t="s">
        <v>1243</v>
      </c>
      <c r="K8362">
        <v>2426</v>
      </c>
      <c r="L8362" t="b">
        <v>1</v>
      </c>
      <c r="M8362" t="b">
        <v>1</v>
      </c>
      <c r="N8362" t="b">
        <v>0</v>
      </c>
      <c r="O83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06.81</v>
      </c>
      <c r="P83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06.81</v>
      </c>
      <c r="Q83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06.81</v>
      </c>
      <c r="R8362" s="3">
        <f>IF(Data[[#This Row],[half]]="2nd half", (AVERAGE(Data[[#This Row],[start]],Data[[#This Row],[end]])-Data[[#This Row],[2ndHalf]]-6)/86400,(AVERAGE(Data[[#This Row],[end]], Data[[#This Row],[start]])-6)/86400)</f>
        <v>1.5113541666666666E-2</v>
      </c>
      <c r="S8362" s="2" t="str">
        <f>HYPERLINK(Data[[#This Row],[SidelineURL]], "Sideline")</f>
        <v>Sideline</v>
      </c>
      <c r="T8362" s="2" t="str">
        <f>IF(Data[[#This Row],[Defense]],HYPERLINK(Data[[#This Row],[GoalURL]],"Goal"), "")</f>
        <v>Goal</v>
      </c>
      <c r="U8362" s="1" t="str">
        <f>IF(Data[[#This Row],[Drone]],HYPERLINK(Data[[#This Row],[DroneURL]],"Drone"), "")</f>
        <v/>
      </c>
      <c r="V8362" s="1" t="str">
        <f>IF(Data[[#This Row],[Instat Action Name]]="Goals Conceded", "Yes", "No")</f>
        <v>No</v>
      </c>
      <c r="W8362" s="1"/>
      <c r="X8362" s="1"/>
      <c r="Y8362" s="1"/>
    </row>
    <row r="8363" spans="1:25" hidden="1" x14ac:dyDescent="0.35">
      <c r="A8363">
        <v>886</v>
      </c>
      <c r="B8363">
        <v>1330.55</v>
      </c>
      <c r="C8363">
        <v>1350.55</v>
      </c>
      <c r="D8363" s="1" t="s">
        <v>6</v>
      </c>
      <c r="E8363" s="1" t="s">
        <v>1242</v>
      </c>
      <c r="F8363" s="1" t="s">
        <v>46</v>
      </c>
      <c r="G8363" s="1" t="s">
        <v>2</v>
      </c>
      <c r="H8363" s="1" t="s">
        <v>541</v>
      </c>
      <c r="I8363" s="1" t="s">
        <v>241</v>
      </c>
      <c r="J8363" s="1" t="s">
        <v>1243</v>
      </c>
      <c r="K8363">
        <v>2426</v>
      </c>
      <c r="L8363" t="b">
        <v>1</v>
      </c>
      <c r="M8363" t="b">
        <v>1</v>
      </c>
      <c r="N8363" t="b">
        <v>0</v>
      </c>
      <c r="O83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35.55</v>
      </c>
      <c r="P83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35.55</v>
      </c>
      <c r="Q83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35.55</v>
      </c>
      <c r="R8363" s="3">
        <f>IF(Data[[#This Row],[half]]="2nd half", (AVERAGE(Data[[#This Row],[start]],Data[[#This Row],[end]])-Data[[#This Row],[2ndHalf]]-6)/86400,(AVERAGE(Data[[#This Row],[end]], Data[[#This Row],[start]])-6)/86400)</f>
        <v>1.5446180555555555E-2</v>
      </c>
      <c r="S8363" s="2" t="str">
        <f>HYPERLINK(Data[[#This Row],[SidelineURL]], "Sideline")</f>
        <v>Sideline</v>
      </c>
      <c r="T8363" s="2" t="str">
        <f>IF(Data[[#This Row],[Defense]],HYPERLINK(Data[[#This Row],[GoalURL]],"Goal"), "")</f>
        <v>Goal</v>
      </c>
      <c r="U8363" s="1" t="str">
        <f>IF(Data[[#This Row],[Drone]],HYPERLINK(Data[[#This Row],[DroneURL]],"Drone"), "")</f>
        <v/>
      </c>
      <c r="V8363" s="1" t="str">
        <f>IF(Data[[#This Row],[Instat Action Name]]="Goals Conceded", "Yes", "No")</f>
        <v>No</v>
      </c>
      <c r="W8363" s="1"/>
      <c r="X8363" s="1"/>
      <c r="Y8363" s="1"/>
    </row>
    <row r="8364" spans="1:25" hidden="1" x14ac:dyDescent="0.35">
      <c r="A8364">
        <v>887</v>
      </c>
      <c r="B8364">
        <v>1330.55</v>
      </c>
      <c r="C8364">
        <v>1350.55</v>
      </c>
      <c r="D8364" s="1" t="s">
        <v>6</v>
      </c>
      <c r="E8364" s="1" t="s">
        <v>1242</v>
      </c>
      <c r="F8364" s="1" t="s">
        <v>11</v>
      </c>
      <c r="G8364" s="1" t="s">
        <v>2</v>
      </c>
      <c r="H8364" s="1" t="s">
        <v>541</v>
      </c>
      <c r="I8364" s="1" t="s">
        <v>241</v>
      </c>
      <c r="J8364" s="1" t="s">
        <v>1243</v>
      </c>
      <c r="K8364">
        <v>2426</v>
      </c>
      <c r="L8364" t="b">
        <v>1</v>
      </c>
      <c r="M8364" t="b">
        <v>1</v>
      </c>
      <c r="N8364" t="b">
        <v>0</v>
      </c>
      <c r="O83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35.55</v>
      </c>
      <c r="P83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35.55</v>
      </c>
      <c r="Q83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35.55</v>
      </c>
      <c r="R8364" s="3">
        <f>IF(Data[[#This Row],[half]]="2nd half", (AVERAGE(Data[[#This Row],[start]],Data[[#This Row],[end]])-Data[[#This Row],[2ndHalf]]-6)/86400,(AVERAGE(Data[[#This Row],[end]], Data[[#This Row],[start]])-6)/86400)</f>
        <v>1.5446180555555555E-2</v>
      </c>
      <c r="S8364" s="2" t="str">
        <f>HYPERLINK(Data[[#This Row],[SidelineURL]], "Sideline")</f>
        <v>Sideline</v>
      </c>
      <c r="T8364" s="2" t="str">
        <f>IF(Data[[#This Row],[Defense]],HYPERLINK(Data[[#This Row],[GoalURL]],"Goal"), "")</f>
        <v>Goal</v>
      </c>
      <c r="U8364" s="1" t="str">
        <f>IF(Data[[#This Row],[Drone]],HYPERLINK(Data[[#This Row],[DroneURL]],"Drone"), "")</f>
        <v/>
      </c>
      <c r="V8364" s="1" t="str">
        <f>IF(Data[[#This Row],[Instat Action Name]]="Goals Conceded", "Yes", "No")</f>
        <v>No</v>
      </c>
      <c r="W8364" s="1"/>
      <c r="X8364" s="1"/>
      <c r="Y8364" s="1"/>
    </row>
    <row r="8365" spans="1:25" hidden="1" x14ac:dyDescent="0.35">
      <c r="A8365">
        <v>888</v>
      </c>
      <c r="B8365">
        <v>1330.55</v>
      </c>
      <c r="C8365">
        <v>1350.55</v>
      </c>
      <c r="D8365" s="1" t="s">
        <v>6</v>
      </c>
      <c r="E8365" s="1" t="s">
        <v>1242</v>
      </c>
      <c r="F8365" s="1" t="s">
        <v>66</v>
      </c>
      <c r="G8365" s="1" t="s">
        <v>2</v>
      </c>
      <c r="H8365" s="1" t="s">
        <v>541</v>
      </c>
      <c r="I8365" s="1" t="s">
        <v>241</v>
      </c>
      <c r="J8365" s="1" t="s">
        <v>1243</v>
      </c>
      <c r="K8365">
        <v>2426</v>
      </c>
      <c r="L8365" t="b">
        <v>1</v>
      </c>
      <c r="M8365" t="b">
        <v>1</v>
      </c>
      <c r="N8365" t="b">
        <v>0</v>
      </c>
      <c r="O83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35.55</v>
      </c>
      <c r="P83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35.55</v>
      </c>
      <c r="Q83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35.55</v>
      </c>
      <c r="R8365" s="3">
        <f>IF(Data[[#This Row],[half]]="2nd half", (AVERAGE(Data[[#This Row],[start]],Data[[#This Row],[end]])-Data[[#This Row],[2ndHalf]]-6)/86400,(AVERAGE(Data[[#This Row],[end]], Data[[#This Row],[start]])-6)/86400)</f>
        <v>1.5446180555555555E-2</v>
      </c>
      <c r="S8365" s="2" t="str">
        <f>HYPERLINK(Data[[#This Row],[SidelineURL]], "Sideline")</f>
        <v>Sideline</v>
      </c>
      <c r="T8365" s="2" t="str">
        <f>IF(Data[[#This Row],[Defense]],HYPERLINK(Data[[#This Row],[GoalURL]],"Goal"), "")</f>
        <v>Goal</v>
      </c>
      <c r="U8365" s="1" t="str">
        <f>IF(Data[[#This Row],[Drone]],HYPERLINK(Data[[#This Row],[DroneURL]],"Drone"), "")</f>
        <v/>
      </c>
      <c r="V8365" s="1" t="str">
        <f>IF(Data[[#This Row],[Instat Action Name]]="Goals Conceded", "Yes", "No")</f>
        <v>No</v>
      </c>
      <c r="W8365" s="1"/>
      <c r="X8365" s="1"/>
      <c r="Y8365" s="1"/>
    </row>
    <row r="8366" spans="1:25" hidden="1" x14ac:dyDescent="0.35">
      <c r="A8366">
        <v>889</v>
      </c>
      <c r="B8366">
        <v>1330.55</v>
      </c>
      <c r="C8366">
        <v>1350.55</v>
      </c>
      <c r="D8366" s="1" t="s">
        <v>6</v>
      </c>
      <c r="E8366" s="1" t="s">
        <v>1242</v>
      </c>
      <c r="F8366" s="1" t="s">
        <v>46</v>
      </c>
      <c r="G8366" s="1" t="s">
        <v>2</v>
      </c>
      <c r="H8366" s="1" t="s">
        <v>541</v>
      </c>
      <c r="I8366" s="1" t="s">
        <v>241</v>
      </c>
      <c r="J8366" s="1" t="s">
        <v>1243</v>
      </c>
      <c r="K8366">
        <v>2426</v>
      </c>
      <c r="L8366" t="b">
        <v>1</v>
      </c>
      <c r="M8366" t="b">
        <v>1</v>
      </c>
      <c r="N8366" t="b">
        <v>0</v>
      </c>
      <c r="O83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35.55</v>
      </c>
      <c r="P83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35.55</v>
      </c>
      <c r="Q83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35.55</v>
      </c>
      <c r="R8366" s="3">
        <f>IF(Data[[#This Row],[half]]="2nd half", (AVERAGE(Data[[#This Row],[start]],Data[[#This Row],[end]])-Data[[#This Row],[2ndHalf]]-6)/86400,(AVERAGE(Data[[#This Row],[end]], Data[[#This Row],[start]])-6)/86400)</f>
        <v>1.5446180555555555E-2</v>
      </c>
      <c r="S8366" s="2" t="str">
        <f>HYPERLINK(Data[[#This Row],[SidelineURL]], "Sideline")</f>
        <v>Sideline</v>
      </c>
      <c r="T8366" s="2" t="str">
        <f>IF(Data[[#This Row],[Defense]],HYPERLINK(Data[[#This Row],[GoalURL]],"Goal"), "")</f>
        <v>Goal</v>
      </c>
      <c r="U8366" s="1" t="str">
        <f>IF(Data[[#This Row],[Drone]],HYPERLINK(Data[[#This Row],[DroneURL]],"Drone"), "")</f>
        <v/>
      </c>
      <c r="V8366" s="1" t="str">
        <f>IF(Data[[#This Row],[Instat Action Name]]="Goals Conceded", "Yes", "No")</f>
        <v>No</v>
      </c>
      <c r="W8366" s="1"/>
      <c r="X8366" s="1"/>
      <c r="Y8366" s="1"/>
    </row>
    <row r="8367" spans="1:25" hidden="1" x14ac:dyDescent="0.35">
      <c r="A8367">
        <v>890</v>
      </c>
      <c r="B8367">
        <v>1332.61</v>
      </c>
      <c r="C8367">
        <v>1352.61</v>
      </c>
      <c r="D8367" s="1" t="s">
        <v>31</v>
      </c>
      <c r="E8367" s="1" t="s">
        <v>1174</v>
      </c>
      <c r="F8367" s="1" t="s">
        <v>33</v>
      </c>
      <c r="G8367" s="1" t="s">
        <v>2</v>
      </c>
      <c r="H8367" s="1" t="s">
        <v>216</v>
      </c>
      <c r="I8367" s="1" t="s">
        <v>388</v>
      </c>
      <c r="J8367" s="1" t="s">
        <v>1243</v>
      </c>
      <c r="K8367">
        <v>2426</v>
      </c>
      <c r="L8367" t="b">
        <v>1</v>
      </c>
      <c r="M8367" t="b">
        <v>1</v>
      </c>
      <c r="N8367" t="b">
        <v>0</v>
      </c>
      <c r="O83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37.61</v>
      </c>
      <c r="P83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37.61</v>
      </c>
      <c r="Q83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37.61</v>
      </c>
      <c r="R8367" s="3">
        <f>IF(Data[[#This Row],[half]]="2nd half", (AVERAGE(Data[[#This Row],[start]],Data[[#This Row],[end]])-Data[[#This Row],[2ndHalf]]-6)/86400,(AVERAGE(Data[[#This Row],[end]], Data[[#This Row],[start]])-6)/86400)</f>
        <v>1.5470023148148148E-2</v>
      </c>
      <c r="S8367" s="2" t="str">
        <f>HYPERLINK(Data[[#This Row],[SidelineURL]], "Sideline")</f>
        <v>Sideline</v>
      </c>
      <c r="T8367" s="2" t="str">
        <f>IF(Data[[#This Row],[Defense]],HYPERLINK(Data[[#This Row],[GoalURL]],"Goal"), "")</f>
        <v>Goal</v>
      </c>
      <c r="U8367" s="1" t="str">
        <f>IF(Data[[#This Row],[Drone]],HYPERLINK(Data[[#This Row],[DroneURL]],"Drone"), "")</f>
        <v/>
      </c>
      <c r="V8367" s="1" t="str">
        <f>IF(Data[[#This Row],[Instat Action Name]]="Goals Conceded", "Yes", "No")</f>
        <v>No</v>
      </c>
      <c r="W8367" s="1"/>
      <c r="X8367" s="1"/>
      <c r="Y8367" s="1"/>
    </row>
    <row r="8368" spans="1:25" hidden="1" x14ac:dyDescent="0.35">
      <c r="A8368">
        <v>891</v>
      </c>
      <c r="B8368">
        <v>1332.61</v>
      </c>
      <c r="C8368">
        <v>1352.61</v>
      </c>
      <c r="D8368" s="1" t="s">
        <v>31</v>
      </c>
      <c r="E8368" s="1" t="s">
        <v>1174</v>
      </c>
      <c r="F8368" s="1" t="s">
        <v>46</v>
      </c>
      <c r="G8368" s="1" t="s">
        <v>2</v>
      </c>
      <c r="H8368" s="1" t="s">
        <v>216</v>
      </c>
      <c r="I8368" s="1" t="s">
        <v>388</v>
      </c>
      <c r="J8368" s="1" t="s">
        <v>1243</v>
      </c>
      <c r="K8368">
        <v>2426</v>
      </c>
      <c r="L8368" t="b">
        <v>1</v>
      </c>
      <c r="M8368" t="b">
        <v>1</v>
      </c>
      <c r="N8368" t="b">
        <v>0</v>
      </c>
      <c r="O83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37.61</v>
      </c>
      <c r="P83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37.61</v>
      </c>
      <c r="Q83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37.61</v>
      </c>
      <c r="R8368" s="3">
        <f>IF(Data[[#This Row],[half]]="2nd half", (AVERAGE(Data[[#This Row],[start]],Data[[#This Row],[end]])-Data[[#This Row],[2ndHalf]]-6)/86400,(AVERAGE(Data[[#This Row],[end]], Data[[#This Row],[start]])-6)/86400)</f>
        <v>1.5470023148148148E-2</v>
      </c>
      <c r="S8368" s="2" t="str">
        <f>HYPERLINK(Data[[#This Row],[SidelineURL]], "Sideline")</f>
        <v>Sideline</v>
      </c>
      <c r="T8368" s="2" t="str">
        <f>IF(Data[[#This Row],[Defense]],HYPERLINK(Data[[#This Row],[GoalURL]],"Goal"), "")</f>
        <v>Goal</v>
      </c>
      <c r="U8368" s="1" t="str">
        <f>IF(Data[[#This Row],[Drone]],HYPERLINK(Data[[#This Row],[DroneURL]],"Drone"), "")</f>
        <v/>
      </c>
      <c r="V8368" s="1" t="str">
        <f>IF(Data[[#This Row],[Instat Action Name]]="Goals Conceded", "Yes", "No")</f>
        <v>No</v>
      </c>
      <c r="W8368" s="1"/>
      <c r="X8368" s="1"/>
      <c r="Y8368" s="1"/>
    </row>
    <row r="8369" spans="1:25" hidden="1" x14ac:dyDescent="0.35">
      <c r="A8369">
        <v>892</v>
      </c>
      <c r="B8369">
        <v>1337.91</v>
      </c>
      <c r="C8369">
        <v>1357.91</v>
      </c>
      <c r="D8369" s="1" t="s">
        <v>3</v>
      </c>
      <c r="E8369" s="1" t="s">
        <v>1242</v>
      </c>
      <c r="F8369" s="1" t="s">
        <v>9</v>
      </c>
      <c r="G8369" s="1" t="s">
        <v>2</v>
      </c>
      <c r="H8369" s="1" t="s">
        <v>1063</v>
      </c>
      <c r="I8369" s="1" t="s">
        <v>507</v>
      </c>
      <c r="J8369" s="1" t="s">
        <v>1243</v>
      </c>
      <c r="K8369">
        <v>2426</v>
      </c>
      <c r="L8369" t="b">
        <v>1</v>
      </c>
      <c r="M8369" t="b">
        <v>1</v>
      </c>
      <c r="N8369" t="b">
        <v>0</v>
      </c>
      <c r="O83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2.91</v>
      </c>
      <c r="P83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2.91</v>
      </c>
      <c r="Q83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2.91</v>
      </c>
      <c r="R8369" s="3">
        <f>IF(Data[[#This Row],[half]]="2nd half", (AVERAGE(Data[[#This Row],[start]],Data[[#This Row],[end]])-Data[[#This Row],[2ndHalf]]-6)/86400,(AVERAGE(Data[[#This Row],[end]], Data[[#This Row],[start]])-6)/86400)</f>
        <v>1.5531365740740741E-2</v>
      </c>
      <c r="S8369" s="2" t="str">
        <f>HYPERLINK(Data[[#This Row],[SidelineURL]], "Sideline")</f>
        <v>Sideline</v>
      </c>
      <c r="T8369" s="2" t="str">
        <f>IF(Data[[#This Row],[Defense]],HYPERLINK(Data[[#This Row],[GoalURL]],"Goal"), "")</f>
        <v>Goal</v>
      </c>
      <c r="U8369" s="1" t="str">
        <f>IF(Data[[#This Row],[Drone]],HYPERLINK(Data[[#This Row],[DroneURL]],"Drone"), "")</f>
        <v/>
      </c>
      <c r="V8369" s="1" t="str">
        <f>IF(Data[[#This Row],[Instat Action Name]]="Goals Conceded", "Yes", "No")</f>
        <v>No</v>
      </c>
      <c r="W8369" s="1"/>
      <c r="X8369" s="1"/>
      <c r="Y8369" s="1"/>
    </row>
    <row r="8370" spans="1:25" hidden="1" x14ac:dyDescent="0.35">
      <c r="A8370">
        <v>893</v>
      </c>
      <c r="B8370">
        <v>1337.91</v>
      </c>
      <c r="C8370">
        <v>1357.91</v>
      </c>
      <c r="D8370" s="1" t="s">
        <v>3</v>
      </c>
      <c r="E8370" s="1" t="s">
        <v>1242</v>
      </c>
      <c r="F8370" s="1" t="s">
        <v>46</v>
      </c>
      <c r="G8370" s="1" t="s">
        <v>2</v>
      </c>
      <c r="H8370" s="1" t="s">
        <v>1063</v>
      </c>
      <c r="I8370" s="1" t="s">
        <v>507</v>
      </c>
      <c r="J8370" s="1" t="s">
        <v>1243</v>
      </c>
      <c r="K8370">
        <v>2426</v>
      </c>
      <c r="L8370" t="b">
        <v>1</v>
      </c>
      <c r="M8370" t="b">
        <v>1</v>
      </c>
      <c r="N8370" t="b">
        <v>0</v>
      </c>
      <c r="O83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2.91</v>
      </c>
      <c r="P83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2.91</v>
      </c>
      <c r="Q83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2.91</v>
      </c>
      <c r="R8370" s="3">
        <f>IF(Data[[#This Row],[half]]="2nd half", (AVERAGE(Data[[#This Row],[start]],Data[[#This Row],[end]])-Data[[#This Row],[2ndHalf]]-6)/86400,(AVERAGE(Data[[#This Row],[end]], Data[[#This Row],[start]])-6)/86400)</f>
        <v>1.5531365740740741E-2</v>
      </c>
      <c r="S8370" s="2" t="str">
        <f>HYPERLINK(Data[[#This Row],[SidelineURL]], "Sideline")</f>
        <v>Sideline</v>
      </c>
      <c r="T8370" s="2" t="str">
        <f>IF(Data[[#This Row],[Defense]],HYPERLINK(Data[[#This Row],[GoalURL]],"Goal"), "")</f>
        <v>Goal</v>
      </c>
      <c r="U8370" s="1" t="str">
        <f>IF(Data[[#This Row],[Drone]],HYPERLINK(Data[[#This Row],[DroneURL]],"Drone"), "")</f>
        <v/>
      </c>
      <c r="V8370" s="1" t="str">
        <f>IF(Data[[#This Row],[Instat Action Name]]="Goals Conceded", "Yes", "No")</f>
        <v>No</v>
      </c>
      <c r="W8370" s="1"/>
      <c r="X8370" s="1"/>
      <c r="Y8370" s="1"/>
    </row>
    <row r="8371" spans="1:25" hidden="1" x14ac:dyDescent="0.35">
      <c r="A8371">
        <v>894</v>
      </c>
      <c r="B8371">
        <v>1337.91</v>
      </c>
      <c r="C8371">
        <v>1357.91</v>
      </c>
      <c r="D8371" s="1" t="s">
        <v>3</v>
      </c>
      <c r="E8371" s="1" t="s">
        <v>1242</v>
      </c>
      <c r="F8371" s="1" t="s">
        <v>10</v>
      </c>
      <c r="G8371" s="1" t="s">
        <v>2</v>
      </c>
      <c r="H8371" s="1" t="s">
        <v>1063</v>
      </c>
      <c r="I8371" s="1" t="s">
        <v>507</v>
      </c>
      <c r="J8371" s="1" t="s">
        <v>1243</v>
      </c>
      <c r="K8371">
        <v>2426</v>
      </c>
      <c r="L8371" t="b">
        <v>1</v>
      </c>
      <c r="M8371" t="b">
        <v>1</v>
      </c>
      <c r="N8371" t="b">
        <v>0</v>
      </c>
      <c r="O83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2.91</v>
      </c>
      <c r="P83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2.91</v>
      </c>
      <c r="Q83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2.91</v>
      </c>
      <c r="R8371" s="3">
        <f>IF(Data[[#This Row],[half]]="2nd half", (AVERAGE(Data[[#This Row],[start]],Data[[#This Row],[end]])-Data[[#This Row],[2ndHalf]]-6)/86400,(AVERAGE(Data[[#This Row],[end]], Data[[#This Row],[start]])-6)/86400)</f>
        <v>1.5531365740740741E-2</v>
      </c>
      <c r="S8371" s="2" t="str">
        <f>HYPERLINK(Data[[#This Row],[SidelineURL]], "Sideline")</f>
        <v>Sideline</v>
      </c>
      <c r="T8371" s="2" t="str">
        <f>IF(Data[[#This Row],[Defense]],HYPERLINK(Data[[#This Row],[GoalURL]],"Goal"), "")</f>
        <v>Goal</v>
      </c>
      <c r="U8371" s="1" t="str">
        <f>IF(Data[[#This Row],[Drone]],HYPERLINK(Data[[#This Row],[DroneURL]],"Drone"), "")</f>
        <v/>
      </c>
      <c r="V8371" s="1" t="str">
        <f>IF(Data[[#This Row],[Instat Action Name]]="Goals Conceded", "Yes", "No")</f>
        <v>No</v>
      </c>
      <c r="W8371" s="1"/>
      <c r="X8371" s="1"/>
      <c r="Y8371" s="1"/>
    </row>
    <row r="8372" spans="1:25" hidden="1" x14ac:dyDescent="0.35">
      <c r="A8372">
        <v>895</v>
      </c>
      <c r="B8372">
        <v>1338.67</v>
      </c>
      <c r="C8372">
        <v>1358.67</v>
      </c>
      <c r="D8372" s="1" t="s">
        <v>15</v>
      </c>
      <c r="E8372" s="1" t="s">
        <v>1174</v>
      </c>
      <c r="F8372" s="1" t="s">
        <v>23</v>
      </c>
      <c r="G8372" s="1" t="s">
        <v>2</v>
      </c>
      <c r="H8372" s="1" t="s">
        <v>831</v>
      </c>
      <c r="I8372" s="1" t="s">
        <v>162</v>
      </c>
      <c r="J8372" s="1" t="s">
        <v>1243</v>
      </c>
      <c r="K8372">
        <v>2426</v>
      </c>
      <c r="L8372" t="b">
        <v>1</v>
      </c>
      <c r="M8372" t="b">
        <v>1</v>
      </c>
      <c r="N8372" t="b">
        <v>0</v>
      </c>
      <c r="O83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3.67</v>
      </c>
      <c r="P83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3.67</v>
      </c>
      <c r="Q83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3.67</v>
      </c>
      <c r="R8372" s="3">
        <f>IF(Data[[#This Row],[half]]="2nd half", (AVERAGE(Data[[#This Row],[start]],Data[[#This Row],[end]])-Data[[#This Row],[2ndHalf]]-6)/86400,(AVERAGE(Data[[#This Row],[end]], Data[[#This Row],[start]])-6)/86400)</f>
        <v>1.5540162037037038E-2</v>
      </c>
      <c r="S8372" s="2" t="str">
        <f>HYPERLINK(Data[[#This Row],[SidelineURL]], "Sideline")</f>
        <v>Sideline</v>
      </c>
      <c r="T8372" s="2" t="str">
        <f>IF(Data[[#This Row],[Defense]],HYPERLINK(Data[[#This Row],[GoalURL]],"Goal"), "")</f>
        <v>Goal</v>
      </c>
      <c r="U8372" s="1" t="str">
        <f>IF(Data[[#This Row],[Drone]],HYPERLINK(Data[[#This Row],[DroneURL]],"Drone"), "")</f>
        <v/>
      </c>
      <c r="V8372" s="1" t="str">
        <f>IF(Data[[#This Row],[Instat Action Name]]="Goals Conceded", "Yes", "No")</f>
        <v>No</v>
      </c>
      <c r="W8372" s="1"/>
      <c r="X8372" s="1"/>
      <c r="Y8372" s="1"/>
    </row>
    <row r="8373" spans="1:25" hidden="1" x14ac:dyDescent="0.35">
      <c r="A8373">
        <v>896</v>
      </c>
      <c r="B8373">
        <v>1338.67</v>
      </c>
      <c r="C8373">
        <v>1358.67</v>
      </c>
      <c r="D8373" s="1" t="s">
        <v>15</v>
      </c>
      <c r="E8373" s="1" t="s">
        <v>1174</v>
      </c>
      <c r="F8373" s="1" t="s">
        <v>24</v>
      </c>
      <c r="G8373" s="1" t="s">
        <v>2</v>
      </c>
      <c r="H8373" s="1" t="s">
        <v>831</v>
      </c>
      <c r="I8373" s="1" t="s">
        <v>162</v>
      </c>
      <c r="J8373" s="1" t="s">
        <v>1243</v>
      </c>
      <c r="K8373">
        <v>2426</v>
      </c>
      <c r="L8373" t="b">
        <v>1</v>
      </c>
      <c r="M8373" t="b">
        <v>1</v>
      </c>
      <c r="N8373" t="b">
        <v>0</v>
      </c>
      <c r="O83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3.67</v>
      </c>
      <c r="P83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3.67</v>
      </c>
      <c r="Q83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3.67</v>
      </c>
      <c r="R8373" s="3">
        <f>IF(Data[[#This Row],[half]]="2nd half", (AVERAGE(Data[[#This Row],[start]],Data[[#This Row],[end]])-Data[[#This Row],[2ndHalf]]-6)/86400,(AVERAGE(Data[[#This Row],[end]], Data[[#This Row],[start]])-6)/86400)</f>
        <v>1.5540162037037038E-2</v>
      </c>
      <c r="S8373" s="2" t="str">
        <f>HYPERLINK(Data[[#This Row],[SidelineURL]], "Sideline")</f>
        <v>Sideline</v>
      </c>
      <c r="T8373" s="2" t="str">
        <f>IF(Data[[#This Row],[Defense]],HYPERLINK(Data[[#This Row],[GoalURL]],"Goal"), "")</f>
        <v>Goal</v>
      </c>
      <c r="U8373" s="1" t="str">
        <f>IF(Data[[#This Row],[Drone]],HYPERLINK(Data[[#This Row],[DroneURL]],"Drone"), "")</f>
        <v/>
      </c>
      <c r="V8373" s="1" t="str">
        <f>IF(Data[[#This Row],[Instat Action Name]]="Goals Conceded", "Yes", "No")</f>
        <v>No</v>
      </c>
      <c r="W8373" s="1"/>
      <c r="X8373" s="1"/>
      <c r="Y8373" s="1"/>
    </row>
    <row r="8374" spans="1:25" hidden="1" x14ac:dyDescent="0.35">
      <c r="A8374">
        <v>897</v>
      </c>
      <c r="B8374">
        <v>1338.67</v>
      </c>
      <c r="C8374">
        <v>1358.67</v>
      </c>
      <c r="D8374" s="1" t="s">
        <v>3</v>
      </c>
      <c r="E8374" s="1" t="s">
        <v>1242</v>
      </c>
      <c r="F8374" s="1" t="s">
        <v>22</v>
      </c>
      <c r="G8374" s="1" t="s">
        <v>2</v>
      </c>
      <c r="H8374" s="1" t="s">
        <v>1066</v>
      </c>
      <c r="I8374" s="1" t="s">
        <v>94</v>
      </c>
      <c r="J8374" s="1" t="s">
        <v>1243</v>
      </c>
      <c r="K8374">
        <v>2426</v>
      </c>
      <c r="L8374" t="b">
        <v>1</v>
      </c>
      <c r="M8374" t="b">
        <v>1</v>
      </c>
      <c r="N8374" t="b">
        <v>0</v>
      </c>
      <c r="O83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3.67</v>
      </c>
      <c r="P83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3.67</v>
      </c>
      <c r="Q83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3.67</v>
      </c>
      <c r="R8374" s="3">
        <f>IF(Data[[#This Row],[half]]="2nd half", (AVERAGE(Data[[#This Row],[start]],Data[[#This Row],[end]])-Data[[#This Row],[2ndHalf]]-6)/86400,(AVERAGE(Data[[#This Row],[end]], Data[[#This Row],[start]])-6)/86400)</f>
        <v>1.5540162037037038E-2</v>
      </c>
      <c r="S8374" s="2" t="str">
        <f>HYPERLINK(Data[[#This Row],[SidelineURL]], "Sideline")</f>
        <v>Sideline</v>
      </c>
      <c r="T8374" s="2" t="str">
        <f>IF(Data[[#This Row],[Defense]],HYPERLINK(Data[[#This Row],[GoalURL]],"Goal"), "")</f>
        <v>Goal</v>
      </c>
      <c r="U8374" s="1" t="str">
        <f>IF(Data[[#This Row],[Drone]],HYPERLINK(Data[[#This Row],[DroneURL]],"Drone"), "")</f>
        <v/>
      </c>
      <c r="V8374" s="1" t="str">
        <f>IF(Data[[#This Row],[Instat Action Name]]="Goals Conceded", "Yes", "No")</f>
        <v>No</v>
      </c>
      <c r="W8374" s="1"/>
      <c r="X8374" s="1"/>
      <c r="Y8374" s="1"/>
    </row>
    <row r="8375" spans="1:25" hidden="1" x14ac:dyDescent="0.35">
      <c r="A8375">
        <v>898</v>
      </c>
      <c r="B8375">
        <v>1338.67</v>
      </c>
      <c r="C8375">
        <v>1358.67</v>
      </c>
      <c r="D8375" s="1" t="s">
        <v>3</v>
      </c>
      <c r="E8375" s="1" t="s">
        <v>1242</v>
      </c>
      <c r="F8375" s="1" t="s">
        <v>46</v>
      </c>
      <c r="G8375" s="1" t="s">
        <v>2</v>
      </c>
      <c r="H8375" s="1" t="s">
        <v>1066</v>
      </c>
      <c r="I8375" s="1" t="s">
        <v>94</v>
      </c>
      <c r="J8375" s="1" t="s">
        <v>1243</v>
      </c>
      <c r="K8375">
        <v>2426</v>
      </c>
      <c r="L8375" t="b">
        <v>1</v>
      </c>
      <c r="M8375" t="b">
        <v>1</v>
      </c>
      <c r="N8375" t="b">
        <v>0</v>
      </c>
      <c r="O83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3.67</v>
      </c>
      <c r="P83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3.67</v>
      </c>
      <c r="Q83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3.67</v>
      </c>
      <c r="R8375" s="3">
        <f>IF(Data[[#This Row],[half]]="2nd half", (AVERAGE(Data[[#This Row],[start]],Data[[#This Row],[end]])-Data[[#This Row],[2ndHalf]]-6)/86400,(AVERAGE(Data[[#This Row],[end]], Data[[#This Row],[start]])-6)/86400)</f>
        <v>1.5540162037037038E-2</v>
      </c>
      <c r="S8375" s="2" t="str">
        <f>HYPERLINK(Data[[#This Row],[SidelineURL]], "Sideline")</f>
        <v>Sideline</v>
      </c>
      <c r="T8375" s="2" t="str">
        <f>IF(Data[[#This Row],[Defense]],HYPERLINK(Data[[#This Row],[GoalURL]],"Goal"), "")</f>
        <v>Goal</v>
      </c>
      <c r="U8375" s="1" t="str">
        <f>IF(Data[[#This Row],[Drone]],HYPERLINK(Data[[#This Row],[DroneURL]],"Drone"), "")</f>
        <v/>
      </c>
      <c r="V8375" s="1" t="str">
        <f>IF(Data[[#This Row],[Instat Action Name]]="Goals Conceded", "Yes", "No")</f>
        <v>No</v>
      </c>
      <c r="W8375" s="1"/>
      <c r="X8375" s="1"/>
      <c r="Y8375" s="1"/>
    </row>
    <row r="8376" spans="1:25" hidden="1" x14ac:dyDescent="0.35">
      <c r="A8376">
        <v>899</v>
      </c>
      <c r="B8376">
        <v>1338.67</v>
      </c>
      <c r="C8376">
        <v>1358.67</v>
      </c>
      <c r="D8376" s="1" t="s">
        <v>3</v>
      </c>
      <c r="E8376" s="1" t="s">
        <v>1242</v>
      </c>
      <c r="F8376" s="1" t="s">
        <v>14</v>
      </c>
      <c r="G8376" s="1" t="s">
        <v>2</v>
      </c>
      <c r="H8376" s="1" t="s">
        <v>1066</v>
      </c>
      <c r="I8376" s="1" t="s">
        <v>94</v>
      </c>
      <c r="J8376" s="1" t="s">
        <v>1243</v>
      </c>
      <c r="K8376">
        <v>2426</v>
      </c>
      <c r="L8376" t="b">
        <v>1</v>
      </c>
      <c r="M8376" t="b">
        <v>1</v>
      </c>
      <c r="N8376" t="b">
        <v>0</v>
      </c>
      <c r="O83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3.67</v>
      </c>
      <c r="P83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3.67</v>
      </c>
      <c r="Q83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3.67</v>
      </c>
      <c r="R8376" s="3">
        <f>IF(Data[[#This Row],[half]]="2nd half", (AVERAGE(Data[[#This Row],[start]],Data[[#This Row],[end]])-Data[[#This Row],[2ndHalf]]-6)/86400,(AVERAGE(Data[[#This Row],[end]], Data[[#This Row],[start]])-6)/86400)</f>
        <v>1.5540162037037038E-2</v>
      </c>
      <c r="S8376" s="2" t="str">
        <f>HYPERLINK(Data[[#This Row],[SidelineURL]], "Sideline")</f>
        <v>Sideline</v>
      </c>
      <c r="T8376" s="2" t="str">
        <f>IF(Data[[#This Row],[Defense]],HYPERLINK(Data[[#This Row],[GoalURL]],"Goal"), "")</f>
        <v>Goal</v>
      </c>
      <c r="U8376" s="1" t="str">
        <f>IF(Data[[#This Row],[Drone]],HYPERLINK(Data[[#This Row],[DroneURL]],"Drone"), "")</f>
        <v/>
      </c>
      <c r="V8376" s="1" t="str">
        <f>IF(Data[[#This Row],[Instat Action Name]]="Goals Conceded", "Yes", "No")</f>
        <v>No</v>
      </c>
      <c r="W8376" s="1"/>
      <c r="X8376" s="1"/>
      <c r="Y8376" s="1"/>
    </row>
    <row r="8377" spans="1:25" hidden="1" x14ac:dyDescent="0.35">
      <c r="A8377">
        <v>900</v>
      </c>
      <c r="B8377">
        <v>1338.67</v>
      </c>
      <c r="C8377">
        <v>1358.67</v>
      </c>
      <c r="D8377" s="1" t="s">
        <v>3</v>
      </c>
      <c r="E8377" s="1" t="s">
        <v>1242</v>
      </c>
      <c r="F8377" s="1" t="s">
        <v>45</v>
      </c>
      <c r="G8377" s="1" t="s">
        <v>2</v>
      </c>
      <c r="H8377" s="1" t="s">
        <v>1066</v>
      </c>
      <c r="I8377" s="1" t="s">
        <v>94</v>
      </c>
      <c r="J8377" s="1" t="s">
        <v>1243</v>
      </c>
      <c r="K8377">
        <v>2426</v>
      </c>
      <c r="L8377" t="b">
        <v>1</v>
      </c>
      <c r="M8377" t="b">
        <v>1</v>
      </c>
      <c r="N8377" t="b">
        <v>0</v>
      </c>
      <c r="O83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43.67</v>
      </c>
      <c r="P83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43.67</v>
      </c>
      <c r="Q83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43.67</v>
      </c>
      <c r="R8377" s="3">
        <f>IF(Data[[#This Row],[half]]="2nd half", (AVERAGE(Data[[#This Row],[start]],Data[[#This Row],[end]])-Data[[#This Row],[2ndHalf]]-6)/86400,(AVERAGE(Data[[#This Row],[end]], Data[[#This Row],[start]])-6)/86400)</f>
        <v>1.5540162037037038E-2</v>
      </c>
      <c r="S8377" s="2" t="str">
        <f>HYPERLINK(Data[[#This Row],[SidelineURL]], "Sideline")</f>
        <v>Sideline</v>
      </c>
      <c r="T8377" s="2" t="str">
        <f>IF(Data[[#This Row],[Defense]],HYPERLINK(Data[[#This Row],[GoalURL]],"Goal"), "")</f>
        <v>Goal</v>
      </c>
      <c r="U8377" s="1" t="str">
        <f>IF(Data[[#This Row],[Drone]],HYPERLINK(Data[[#This Row],[DroneURL]],"Drone"), "")</f>
        <v/>
      </c>
      <c r="V8377" s="1" t="str">
        <f>IF(Data[[#This Row],[Instat Action Name]]="Goals Conceded", "Yes", "No")</f>
        <v>No</v>
      </c>
      <c r="W8377" s="1"/>
      <c r="X8377" s="1"/>
      <c r="Y8377" s="1"/>
    </row>
    <row r="8378" spans="1:25" hidden="1" x14ac:dyDescent="0.35">
      <c r="A8378">
        <v>901</v>
      </c>
      <c r="B8378">
        <v>1365.04</v>
      </c>
      <c r="C8378">
        <v>1385.04</v>
      </c>
      <c r="D8378" s="1" t="s">
        <v>6</v>
      </c>
      <c r="E8378" s="1" t="s">
        <v>1242</v>
      </c>
      <c r="F8378" s="1" t="s">
        <v>46</v>
      </c>
      <c r="G8378" s="1" t="s">
        <v>2</v>
      </c>
      <c r="H8378" s="1" t="s">
        <v>541</v>
      </c>
      <c r="I8378" s="1" t="s">
        <v>253</v>
      </c>
      <c r="J8378" s="1" t="s">
        <v>1243</v>
      </c>
      <c r="K8378">
        <v>2426</v>
      </c>
      <c r="L8378" t="b">
        <v>1</v>
      </c>
      <c r="M8378" t="b">
        <v>1</v>
      </c>
      <c r="N8378" t="b">
        <v>0</v>
      </c>
      <c r="O83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0.04</v>
      </c>
      <c r="P83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0.04</v>
      </c>
      <c r="Q83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0.04</v>
      </c>
      <c r="R8378" s="3">
        <f>IF(Data[[#This Row],[half]]="2nd half", (AVERAGE(Data[[#This Row],[start]],Data[[#This Row],[end]])-Data[[#This Row],[2ndHalf]]-6)/86400,(AVERAGE(Data[[#This Row],[end]], Data[[#This Row],[start]])-6)/86400)</f>
        <v>1.5845370370370371E-2</v>
      </c>
      <c r="S8378" s="2" t="str">
        <f>HYPERLINK(Data[[#This Row],[SidelineURL]], "Sideline")</f>
        <v>Sideline</v>
      </c>
      <c r="T8378" s="2" t="str">
        <f>IF(Data[[#This Row],[Defense]],HYPERLINK(Data[[#This Row],[GoalURL]],"Goal"), "")</f>
        <v>Goal</v>
      </c>
      <c r="U8378" s="1" t="str">
        <f>IF(Data[[#This Row],[Drone]],HYPERLINK(Data[[#This Row],[DroneURL]],"Drone"), "")</f>
        <v/>
      </c>
      <c r="V8378" s="1" t="str">
        <f>IF(Data[[#This Row],[Instat Action Name]]="Goals Conceded", "Yes", "No")</f>
        <v>No</v>
      </c>
      <c r="W8378" s="1"/>
      <c r="X8378" s="1"/>
      <c r="Y8378" s="1"/>
    </row>
    <row r="8379" spans="1:25" hidden="1" x14ac:dyDescent="0.35">
      <c r="A8379">
        <v>902</v>
      </c>
      <c r="B8379">
        <v>1365.04</v>
      </c>
      <c r="C8379">
        <v>1385.04</v>
      </c>
      <c r="D8379" s="1" t="s">
        <v>6</v>
      </c>
      <c r="E8379" s="1" t="s">
        <v>1242</v>
      </c>
      <c r="F8379" s="1" t="s">
        <v>66</v>
      </c>
      <c r="G8379" s="1" t="s">
        <v>2</v>
      </c>
      <c r="H8379" s="1" t="s">
        <v>541</v>
      </c>
      <c r="I8379" s="1" t="s">
        <v>253</v>
      </c>
      <c r="J8379" s="1" t="s">
        <v>1243</v>
      </c>
      <c r="K8379">
        <v>2426</v>
      </c>
      <c r="L8379" t="b">
        <v>1</v>
      </c>
      <c r="M8379" t="b">
        <v>1</v>
      </c>
      <c r="N8379" t="b">
        <v>0</v>
      </c>
      <c r="O83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0.04</v>
      </c>
      <c r="P83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0.04</v>
      </c>
      <c r="Q83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0.04</v>
      </c>
      <c r="R8379" s="3">
        <f>IF(Data[[#This Row],[half]]="2nd half", (AVERAGE(Data[[#This Row],[start]],Data[[#This Row],[end]])-Data[[#This Row],[2ndHalf]]-6)/86400,(AVERAGE(Data[[#This Row],[end]], Data[[#This Row],[start]])-6)/86400)</f>
        <v>1.5845370370370371E-2</v>
      </c>
      <c r="S8379" s="2" t="str">
        <f>HYPERLINK(Data[[#This Row],[SidelineURL]], "Sideline")</f>
        <v>Sideline</v>
      </c>
      <c r="T8379" s="2" t="str">
        <f>IF(Data[[#This Row],[Defense]],HYPERLINK(Data[[#This Row],[GoalURL]],"Goal"), "")</f>
        <v>Goal</v>
      </c>
      <c r="U8379" s="1" t="str">
        <f>IF(Data[[#This Row],[Drone]],HYPERLINK(Data[[#This Row],[DroneURL]],"Drone"), "")</f>
        <v/>
      </c>
      <c r="V8379" s="1" t="str">
        <f>IF(Data[[#This Row],[Instat Action Name]]="Goals Conceded", "Yes", "No")</f>
        <v>No</v>
      </c>
      <c r="W8379" s="1"/>
      <c r="X8379" s="1"/>
      <c r="Y8379" s="1"/>
    </row>
    <row r="8380" spans="1:25" hidden="1" x14ac:dyDescent="0.35">
      <c r="A8380">
        <v>903</v>
      </c>
      <c r="B8380">
        <v>1365.04</v>
      </c>
      <c r="C8380">
        <v>1385.04</v>
      </c>
      <c r="D8380" s="1" t="s">
        <v>6</v>
      </c>
      <c r="E8380" s="1" t="s">
        <v>1242</v>
      </c>
      <c r="F8380" s="1" t="s">
        <v>11</v>
      </c>
      <c r="G8380" s="1" t="s">
        <v>2</v>
      </c>
      <c r="H8380" s="1" t="s">
        <v>541</v>
      </c>
      <c r="I8380" s="1" t="s">
        <v>253</v>
      </c>
      <c r="J8380" s="1" t="s">
        <v>1243</v>
      </c>
      <c r="K8380">
        <v>2426</v>
      </c>
      <c r="L8380" t="b">
        <v>1</v>
      </c>
      <c r="M8380" t="b">
        <v>1</v>
      </c>
      <c r="N8380" t="b">
        <v>0</v>
      </c>
      <c r="O83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0.04</v>
      </c>
      <c r="P83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0.04</v>
      </c>
      <c r="Q83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0.04</v>
      </c>
      <c r="R8380" s="3">
        <f>IF(Data[[#This Row],[half]]="2nd half", (AVERAGE(Data[[#This Row],[start]],Data[[#This Row],[end]])-Data[[#This Row],[2ndHalf]]-6)/86400,(AVERAGE(Data[[#This Row],[end]], Data[[#This Row],[start]])-6)/86400)</f>
        <v>1.5845370370370371E-2</v>
      </c>
      <c r="S8380" s="2" t="str">
        <f>HYPERLINK(Data[[#This Row],[SidelineURL]], "Sideline")</f>
        <v>Sideline</v>
      </c>
      <c r="T8380" s="2" t="str">
        <f>IF(Data[[#This Row],[Defense]],HYPERLINK(Data[[#This Row],[GoalURL]],"Goal"), "")</f>
        <v>Goal</v>
      </c>
      <c r="U8380" s="1" t="str">
        <f>IF(Data[[#This Row],[Drone]],HYPERLINK(Data[[#This Row],[DroneURL]],"Drone"), "")</f>
        <v/>
      </c>
      <c r="V8380" s="1" t="str">
        <f>IF(Data[[#This Row],[Instat Action Name]]="Goals Conceded", "Yes", "No")</f>
        <v>No</v>
      </c>
      <c r="W8380" s="1"/>
      <c r="X8380" s="1"/>
      <c r="Y8380" s="1"/>
    </row>
    <row r="8381" spans="1:25" hidden="1" x14ac:dyDescent="0.35">
      <c r="A8381">
        <v>904</v>
      </c>
      <c r="B8381">
        <v>1365.04</v>
      </c>
      <c r="C8381">
        <v>1385.04</v>
      </c>
      <c r="D8381" s="1" t="s">
        <v>6</v>
      </c>
      <c r="E8381" s="1" t="s">
        <v>1242</v>
      </c>
      <c r="F8381" s="1" t="s">
        <v>46</v>
      </c>
      <c r="G8381" s="1" t="s">
        <v>2</v>
      </c>
      <c r="H8381" s="1" t="s">
        <v>541</v>
      </c>
      <c r="I8381" s="1" t="s">
        <v>253</v>
      </c>
      <c r="J8381" s="1" t="s">
        <v>1243</v>
      </c>
      <c r="K8381">
        <v>2426</v>
      </c>
      <c r="L8381" t="b">
        <v>1</v>
      </c>
      <c r="M8381" t="b">
        <v>1</v>
      </c>
      <c r="N8381" t="b">
        <v>0</v>
      </c>
      <c r="O83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0.04</v>
      </c>
      <c r="P83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0.04</v>
      </c>
      <c r="Q83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0.04</v>
      </c>
      <c r="R8381" s="3">
        <f>IF(Data[[#This Row],[half]]="2nd half", (AVERAGE(Data[[#This Row],[start]],Data[[#This Row],[end]])-Data[[#This Row],[2ndHalf]]-6)/86400,(AVERAGE(Data[[#This Row],[end]], Data[[#This Row],[start]])-6)/86400)</f>
        <v>1.5845370370370371E-2</v>
      </c>
      <c r="S8381" s="2" t="str">
        <f>HYPERLINK(Data[[#This Row],[SidelineURL]], "Sideline")</f>
        <v>Sideline</v>
      </c>
      <c r="T8381" s="2" t="str">
        <f>IF(Data[[#This Row],[Defense]],HYPERLINK(Data[[#This Row],[GoalURL]],"Goal"), "")</f>
        <v>Goal</v>
      </c>
      <c r="U8381" s="1" t="str">
        <f>IF(Data[[#This Row],[Drone]],HYPERLINK(Data[[#This Row],[DroneURL]],"Drone"), "")</f>
        <v/>
      </c>
      <c r="V8381" s="1" t="str">
        <f>IF(Data[[#This Row],[Instat Action Name]]="Goals Conceded", "Yes", "No")</f>
        <v>No</v>
      </c>
      <c r="W8381" s="1"/>
      <c r="X8381" s="1"/>
      <c r="Y8381" s="1"/>
    </row>
    <row r="8382" spans="1:25" hidden="1" x14ac:dyDescent="0.35">
      <c r="A8382">
        <v>905</v>
      </c>
      <c r="B8382">
        <v>1366.91</v>
      </c>
      <c r="C8382">
        <v>1386.91</v>
      </c>
      <c r="D8382" s="1" t="s">
        <v>112</v>
      </c>
      <c r="E8382" s="1" t="s">
        <v>1174</v>
      </c>
      <c r="F8382" s="1" t="s">
        <v>33</v>
      </c>
      <c r="G8382" s="1" t="s">
        <v>2</v>
      </c>
      <c r="H8382" s="1" t="s">
        <v>396</v>
      </c>
      <c r="I8382" s="1" t="s">
        <v>843</v>
      </c>
      <c r="J8382" s="1" t="s">
        <v>1243</v>
      </c>
      <c r="K8382">
        <v>2426</v>
      </c>
      <c r="L8382" t="b">
        <v>1</v>
      </c>
      <c r="M8382" t="b">
        <v>1</v>
      </c>
      <c r="N8382" t="b">
        <v>0</v>
      </c>
      <c r="O83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1.91</v>
      </c>
      <c r="P83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1.91</v>
      </c>
      <c r="Q83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1.91</v>
      </c>
      <c r="R8382" s="3">
        <f>IF(Data[[#This Row],[half]]="2nd half", (AVERAGE(Data[[#This Row],[start]],Data[[#This Row],[end]])-Data[[#This Row],[2ndHalf]]-6)/86400,(AVERAGE(Data[[#This Row],[end]], Data[[#This Row],[start]])-6)/86400)</f>
        <v>1.5867013888888889E-2</v>
      </c>
      <c r="S8382" s="2" t="str">
        <f>HYPERLINK(Data[[#This Row],[SidelineURL]], "Sideline")</f>
        <v>Sideline</v>
      </c>
      <c r="T8382" s="2" t="str">
        <f>IF(Data[[#This Row],[Defense]],HYPERLINK(Data[[#This Row],[GoalURL]],"Goal"), "")</f>
        <v>Goal</v>
      </c>
      <c r="U8382" s="1" t="str">
        <f>IF(Data[[#This Row],[Drone]],HYPERLINK(Data[[#This Row],[DroneURL]],"Drone"), "")</f>
        <v/>
      </c>
      <c r="V8382" s="1" t="str">
        <f>IF(Data[[#This Row],[Instat Action Name]]="Goals Conceded", "Yes", "No")</f>
        <v>No</v>
      </c>
      <c r="W8382" s="1"/>
      <c r="X8382" s="1"/>
      <c r="Y8382" s="1"/>
    </row>
    <row r="8383" spans="1:25" hidden="1" x14ac:dyDescent="0.35">
      <c r="A8383">
        <v>906</v>
      </c>
      <c r="B8383">
        <v>1366.91</v>
      </c>
      <c r="C8383">
        <v>1386.91</v>
      </c>
      <c r="D8383" s="1" t="s">
        <v>112</v>
      </c>
      <c r="E8383" s="1" t="s">
        <v>1174</v>
      </c>
      <c r="F8383" s="1" t="s">
        <v>46</v>
      </c>
      <c r="G8383" s="1" t="s">
        <v>2</v>
      </c>
      <c r="H8383" s="1" t="s">
        <v>396</v>
      </c>
      <c r="I8383" s="1" t="s">
        <v>843</v>
      </c>
      <c r="J8383" s="1" t="s">
        <v>1243</v>
      </c>
      <c r="K8383">
        <v>2426</v>
      </c>
      <c r="L8383" t="b">
        <v>1</v>
      </c>
      <c r="M8383" t="b">
        <v>1</v>
      </c>
      <c r="N8383" t="b">
        <v>0</v>
      </c>
      <c r="O83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1.91</v>
      </c>
      <c r="P83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1.91</v>
      </c>
      <c r="Q83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1.91</v>
      </c>
      <c r="R8383" s="3">
        <f>IF(Data[[#This Row],[half]]="2nd half", (AVERAGE(Data[[#This Row],[start]],Data[[#This Row],[end]])-Data[[#This Row],[2ndHalf]]-6)/86400,(AVERAGE(Data[[#This Row],[end]], Data[[#This Row],[start]])-6)/86400)</f>
        <v>1.5867013888888889E-2</v>
      </c>
      <c r="S8383" s="2" t="str">
        <f>HYPERLINK(Data[[#This Row],[SidelineURL]], "Sideline")</f>
        <v>Sideline</v>
      </c>
      <c r="T8383" s="2" t="str">
        <f>IF(Data[[#This Row],[Defense]],HYPERLINK(Data[[#This Row],[GoalURL]],"Goal"), "")</f>
        <v>Goal</v>
      </c>
      <c r="U8383" s="1" t="str">
        <f>IF(Data[[#This Row],[Drone]],HYPERLINK(Data[[#This Row],[DroneURL]],"Drone"), "")</f>
        <v/>
      </c>
      <c r="V8383" s="1" t="str">
        <f>IF(Data[[#This Row],[Instat Action Name]]="Goals Conceded", "Yes", "No")</f>
        <v>No</v>
      </c>
      <c r="W8383" s="1"/>
      <c r="X8383" s="1"/>
      <c r="Y8383" s="1"/>
    </row>
    <row r="8384" spans="1:25" hidden="1" x14ac:dyDescent="0.35">
      <c r="A8384">
        <v>907</v>
      </c>
      <c r="B8384">
        <v>1368.88</v>
      </c>
      <c r="C8384">
        <v>1388.88</v>
      </c>
      <c r="D8384" s="1" t="s">
        <v>0</v>
      </c>
      <c r="E8384" s="1" t="s">
        <v>1242</v>
      </c>
      <c r="F8384" s="1" t="s">
        <v>10</v>
      </c>
      <c r="G8384" s="1" t="s">
        <v>2</v>
      </c>
      <c r="H8384" s="1" t="s">
        <v>1231</v>
      </c>
      <c r="I8384" s="1" t="s">
        <v>582</v>
      </c>
      <c r="J8384" s="1" t="s">
        <v>1243</v>
      </c>
      <c r="K8384">
        <v>2426</v>
      </c>
      <c r="L8384" t="b">
        <v>1</v>
      </c>
      <c r="M8384" t="b">
        <v>1</v>
      </c>
      <c r="N8384" t="b">
        <v>0</v>
      </c>
      <c r="O83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3.88</v>
      </c>
      <c r="P83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3.88</v>
      </c>
      <c r="Q83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3.88</v>
      </c>
      <c r="R8384" s="3">
        <f>IF(Data[[#This Row],[half]]="2nd half", (AVERAGE(Data[[#This Row],[start]],Data[[#This Row],[end]])-Data[[#This Row],[2ndHalf]]-6)/86400,(AVERAGE(Data[[#This Row],[end]], Data[[#This Row],[start]])-6)/86400)</f>
        <v>1.5889814814814815E-2</v>
      </c>
      <c r="S8384" s="2" t="str">
        <f>HYPERLINK(Data[[#This Row],[SidelineURL]], "Sideline")</f>
        <v>Sideline</v>
      </c>
      <c r="T8384" s="2" t="str">
        <f>IF(Data[[#This Row],[Defense]],HYPERLINK(Data[[#This Row],[GoalURL]],"Goal"), "")</f>
        <v>Goal</v>
      </c>
      <c r="U8384" s="1" t="str">
        <f>IF(Data[[#This Row],[Drone]],HYPERLINK(Data[[#This Row],[DroneURL]],"Drone"), "")</f>
        <v/>
      </c>
      <c r="V8384" s="1" t="str">
        <f>IF(Data[[#This Row],[Instat Action Name]]="Goals Conceded", "Yes", "No")</f>
        <v>No</v>
      </c>
      <c r="W8384" s="1"/>
      <c r="X8384" s="1"/>
      <c r="Y8384" s="1"/>
    </row>
    <row r="8385" spans="1:25" hidden="1" x14ac:dyDescent="0.35">
      <c r="A8385">
        <v>908</v>
      </c>
      <c r="B8385">
        <v>1368.88</v>
      </c>
      <c r="C8385">
        <v>1388.88</v>
      </c>
      <c r="D8385" s="1" t="s">
        <v>0</v>
      </c>
      <c r="E8385" s="1" t="s">
        <v>1242</v>
      </c>
      <c r="F8385" s="1" t="s">
        <v>46</v>
      </c>
      <c r="G8385" s="1" t="s">
        <v>2</v>
      </c>
      <c r="H8385" s="1" t="s">
        <v>1231</v>
      </c>
      <c r="I8385" s="1" t="s">
        <v>582</v>
      </c>
      <c r="J8385" s="1" t="s">
        <v>1243</v>
      </c>
      <c r="K8385">
        <v>2426</v>
      </c>
      <c r="L8385" t="b">
        <v>1</v>
      </c>
      <c r="M8385" t="b">
        <v>1</v>
      </c>
      <c r="N8385" t="b">
        <v>0</v>
      </c>
      <c r="O83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3.88</v>
      </c>
      <c r="P83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3.88</v>
      </c>
      <c r="Q83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3.88</v>
      </c>
      <c r="R8385" s="3">
        <f>IF(Data[[#This Row],[half]]="2nd half", (AVERAGE(Data[[#This Row],[start]],Data[[#This Row],[end]])-Data[[#This Row],[2ndHalf]]-6)/86400,(AVERAGE(Data[[#This Row],[end]], Data[[#This Row],[start]])-6)/86400)</f>
        <v>1.5889814814814815E-2</v>
      </c>
      <c r="S8385" s="2" t="str">
        <f>HYPERLINK(Data[[#This Row],[SidelineURL]], "Sideline")</f>
        <v>Sideline</v>
      </c>
      <c r="T8385" s="2" t="str">
        <f>IF(Data[[#This Row],[Defense]],HYPERLINK(Data[[#This Row],[GoalURL]],"Goal"), "")</f>
        <v>Goal</v>
      </c>
      <c r="U8385" s="1" t="str">
        <f>IF(Data[[#This Row],[Drone]],HYPERLINK(Data[[#This Row],[DroneURL]],"Drone"), "")</f>
        <v/>
      </c>
      <c r="V8385" s="1" t="str">
        <f>IF(Data[[#This Row],[Instat Action Name]]="Goals Conceded", "Yes", "No")</f>
        <v>No</v>
      </c>
      <c r="W8385" s="1"/>
      <c r="X8385" s="1"/>
      <c r="Y8385" s="1"/>
    </row>
    <row r="8386" spans="1:25" hidden="1" x14ac:dyDescent="0.35">
      <c r="A8386">
        <v>909</v>
      </c>
      <c r="B8386">
        <v>1368.88</v>
      </c>
      <c r="C8386">
        <v>1388.88</v>
      </c>
      <c r="D8386" s="1" t="s">
        <v>0</v>
      </c>
      <c r="E8386" s="1" t="s">
        <v>1242</v>
      </c>
      <c r="F8386" s="1" t="s">
        <v>11</v>
      </c>
      <c r="G8386" s="1" t="s">
        <v>2</v>
      </c>
      <c r="H8386" s="1" t="s">
        <v>1231</v>
      </c>
      <c r="I8386" s="1" t="s">
        <v>582</v>
      </c>
      <c r="J8386" s="1" t="s">
        <v>1243</v>
      </c>
      <c r="K8386">
        <v>2426</v>
      </c>
      <c r="L8386" t="b">
        <v>1</v>
      </c>
      <c r="M8386" t="b">
        <v>1</v>
      </c>
      <c r="N8386" t="b">
        <v>0</v>
      </c>
      <c r="O83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3.88</v>
      </c>
      <c r="P83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3.88</v>
      </c>
      <c r="Q83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3.88</v>
      </c>
      <c r="R8386" s="3">
        <f>IF(Data[[#This Row],[half]]="2nd half", (AVERAGE(Data[[#This Row],[start]],Data[[#This Row],[end]])-Data[[#This Row],[2ndHalf]]-6)/86400,(AVERAGE(Data[[#This Row],[end]], Data[[#This Row],[start]])-6)/86400)</f>
        <v>1.5889814814814815E-2</v>
      </c>
      <c r="S8386" s="2" t="str">
        <f>HYPERLINK(Data[[#This Row],[SidelineURL]], "Sideline")</f>
        <v>Sideline</v>
      </c>
      <c r="T8386" s="2" t="str">
        <f>IF(Data[[#This Row],[Defense]],HYPERLINK(Data[[#This Row],[GoalURL]],"Goal"), "")</f>
        <v>Goal</v>
      </c>
      <c r="U8386" s="1" t="str">
        <f>IF(Data[[#This Row],[Drone]],HYPERLINK(Data[[#This Row],[DroneURL]],"Drone"), "")</f>
        <v/>
      </c>
      <c r="V8386" s="1" t="str">
        <f>IF(Data[[#This Row],[Instat Action Name]]="Goals Conceded", "Yes", "No")</f>
        <v>No</v>
      </c>
      <c r="W8386" s="1"/>
      <c r="X8386" s="1"/>
      <c r="Y8386" s="1"/>
    </row>
    <row r="8387" spans="1:25" hidden="1" x14ac:dyDescent="0.35">
      <c r="A8387">
        <v>910</v>
      </c>
      <c r="B8387">
        <v>1368.88</v>
      </c>
      <c r="C8387">
        <v>1388.88</v>
      </c>
      <c r="D8387" s="1" t="s">
        <v>0</v>
      </c>
      <c r="E8387" s="1" t="s">
        <v>1242</v>
      </c>
      <c r="F8387" s="1" t="s">
        <v>46</v>
      </c>
      <c r="G8387" s="1" t="s">
        <v>2</v>
      </c>
      <c r="H8387" s="1" t="s">
        <v>1231</v>
      </c>
      <c r="I8387" s="1" t="s">
        <v>582</v>
      </c>
      <c r="J8387" s="1" t="s">
        <v>1243</v>
      </c>
      <c r="K8387">
        <v>2426</v>
      </c>
      <c r="L8387" t="b">
        <v>1</v>
      </c>
      <c r="M8387" t="b">
        <v>1</v>
      </c>
      <c r="N8387" t="b">
        <v>0</v>
      </c>
      <c r="O83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3.88</v>
      </c>
      <c r="P83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3.88</v>
      </c>
      <c r="Q83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3.88</v>
      </c>
      <c r="R8387" s="3">
        <f>IF(Data[[#This Row],[half]]="2nd half", (AVERAGE(Data[[#This Row],[start]],Data[[#This Row],[end]])-Data[[#This Row],[2ndHalf]]-6)/86400,(AVERAGE(Data[[#This Row],[end]], Data[[#This Row],[start]])-6)/86400)</f>
        <v>1.5889814814814815E-2</v>
      </c>
      <c r="S8387" s="2" t="str">
        <f>HYPERLINK(Data[[#This Row],[SidelineURL]], "Sideline")</f>
        <v>Sideline</v>
      </c>
      <c r="T8387" s="2" t="str">
        <f>IF(Data[[#This Row],[Defense]],HYPERLINK(Data[[#This Row],[GoalURL]],"Goal"), "")</f>
        <v>Goal</v>
      </c>
      <c r="U8387" s="1" t="str">
        <f>IF(Data[[#This Row],[Drone]],HYPERLINK(Data[[#This Row],[DroneURL]],"Drone"), "")</f>
        <v/>
      </c>
      <c r="V8387" s="1" t="str">
        <f>IF(Data[[#This Row],[Instat Action Name]]="Goals Conceded", "Yes", "No")</f>
        <v>No</v>
      </c>
      <c r="W8387" s="1"/>
      <c r="X8387" s="1"/>
      <c r="Y8387" s="1"/>
    </row>
    <row r="8388" spans="1:25" hidden="1" x14ac:dyDescent="0.35">
      <c r="A8388">
        <v>911</v>
      </c>
      <c r="B8388">
        <v>1368.88</v>
      </c>
      <c r="C8388">
        <v>1388.88</v>
      </c>
      <c r="D8388" s="1" t="s">
        <v>0</v>
      </c>
      <c r="E8388" s="1" t="s">
        <v>1242</v>
      </c>
      <c r="F8388" s="1" t="s">
        <v>66</v>
      </c>
      <c r="G8388" s="1" t="s">
        <v>2</v>
      </c>
      <c r="H8388" s="1" t="s">
        <v>1231</v>
      </c>
      <c r="I8388" s="1" t="s">
        <v>582</v>
      </c>
      <c r="J8388" s="1" t="s">
        <v>1243</v>
      </c>
      <c r="K8388">
        <v>2426</v>
      </c>
      <c r="L8388" t="b">
        <v>1</v>
      </c>
      <c r="M8388" t="b">
        <v>1</v>
      </c>
      <c r="N8388" t="b">
        <v>0</v>
      </c>
      <c r="O83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3.88</v>
      </c>
      <c r="P83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3.88</v>
      </c>
      <c r="Q83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3.88</v>
      </c>
      <c r="R8388" s="3">
        <f>IF(Data[[#This Row],[half]]="2nd half", (AVERAGE(Data[[#This Row],[start]],Data[[#This Row],[end]])-Data[[#This Row],[2ndHalf]]-6)/86400,(AVERAGE(Data[[#This Row],[end]], Data[[#This Row],[start]])-6)/86400)</f>
        <v>1.5889814814814815E-2</v>
      </c>
      <c r="S8388" s="2" t="str">
        <f>HYPERLINK(Data[[#This Row],[SidelineURL]], "Sideline")</f>
        <v>Sideline</v>
      </c>
      <c r="T8388" s="2" t="str">
        <f>IF(Data[[#This Row],[Defense]],HYPERLINK(Data[[#This Row],[GoalURL]],"Goal"), "")</f>
        <v>Goal</v>
      </c>
      <c r="U8388" s="1" t="str">
        <f>IF(Data[[#This Row],[Drone]],HYPERLINK(Data[[#This Row],[DroneURL]],"Drone"), "")</f>
        <v/>
      </c>
      <c r="V8388" s="1" t="str">
        <f>IF(Data[[#This Row],[Instat Action Name]]="Goals Conceded", "Yes", "No")</f>
        <v>No</v>
      </c>
      <c r="W8388" s="1"/>
      <c r="X8388" s="1"/>
      <c r="Y8388" s="1"/>
    </row>
    <row r="8389" spans="1:25" hidden="1" x14ac:dyDescent="0.35">
      <c r="A8389">
        <v>912</v>
      </c>
      <c r="B8389">
        <v>1368.88</v>
      </c>
      <c r="C8389">
        <v>1388.88</v>
      </c>
      <c r="D8389" s="1" t="s">
        <v>0</v>
      </c>
      <c r="E8389" s="1" t="s">
        <v>1242</v>
      </c>
      <c r="F8389" s="1" t="s">
        <v>9</v>
      </c>
      <c r="G8389" s="1" t="s">
        <v>2</v>
      </c>
      <c r="H8389" s="1" t="s">
        <v>1231</v>
      </c>
      <c r="I8389" s="1" t="s">
        <v>582</v>
      </c>
      <c r="J8389" s="1" t="s">
        <v>1243</v>
      </c>
      <c r="K8389">
        <v>2426</v>
      </c>
      <c r="L8389" t="b">
        <v>1</v>
      </c>
      <c r="M8389" t="b">
        <v>1</v>
      </c>
      <c r="N8389" t="b">
        <v>0</v>
      </c>
      <c r="O83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3.88</v>
      </c>
      <c r="P83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3.88</v>
      </c>
      <c r="Q83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3.88</v>
      </c>
      <c r="R8389" s="3">
        <f>IF(Data[[#This Row],[half]]="2nd half", (AVERAGE(Data[[#This Row],[start]],Data[[#This Row],[end]])-Data[[#This Row],[2ndHalf]]-6)/86400,(AVERAGE(Data[[#This Row],[end]], Data[[#This Row],[start]])-6)/86400)</f>
        <v>1.5889814814814815E-2</v>
      </c>
      <c r="S8389" s="2" t="str">
        <f>HYPERLINK(Data[[#This Row],[SidelineURL]], "Sideline")</f>
        <v>Sideline</v>
      </c>
      <c r="T8389" s="2" t="str">
        <f>IF(Data[[#This Row],[Defense]],HYPERLINK(Data[[#This Row],[GoalURL]],"Goal"), "")</f>
        <v>Goal</v>
      </c>
      <c r="U8389" s="1" t="str">
        <f>IF(Data[[#This Row],[Drone]],HYPERLINK(Data[[#This Row],[DroneURL]],"Drone"), "")</f>
        <v/>
      </c>
      <c r="V8389" s="1" t="str">
        <f>IF(Data[[#This Row],[Instat Action Name]]="Goals Conceded", "Yes", "No")</f>
        <v>No</v>
      </c>
      <c r="W8389" s="1"/>
      <c r="X8389" s="1"/>
      <c r="Y8389" s="1"/>
    </row>
    <row r="8390" spans="1:25" hidden="1" x14ac:dyDescent="0.35">
      <c r="A8390">
        <v>913</v>
      </c>
      <c r="B8390">
        <v>1370.4</v>
      </c>
      <c r="C8390">
        <v>1390.4</v>
      </c>
      <c r="D8390" s="1" t="s">
        <v>667</v>
      </c>
      <c r="E8390" s="1" t="s">
        <v>1174</v>
      </c>
      <c r="F8390" s="1" t="s">
        <v>33</v>
      </c>
      <c r="G8390" s="1" t="s">
        <v>2</v>
      </c>
      <c r="H8390" s="1" t="s">
        <v>376</v>
      </c>
      <c r="I8390" s="1" t="s">
        <v>417</v>
      </c>
      <c r="J8390" s="1" t="s">
        <v>1243</v>
      </c>
      <c r="K8390">
        <v>2426</v>
      </c>
      <c r="L8390" t="b">
        <v>1</v>
      </c>
      <c r="M8390" t="b">
        <v>1</v>
      </c>
      <c r="N8390" t="b">
        <v>0</v>
      </c>
      <c r="O83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5.4</v>
      </c>
      <c r="P83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5.4</v>
      </c>
      <c r="Q83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5.4</v>
      </c>
      <c r="R8390" s="3">
        <f>IF(Data[[#This Row],[half]]="2nd half", (AVERAGE(Data[[#This Row],[start]],Data[[#This Row],[end]])-Data[[#This Row],[2ndHalf]]-6)/86400,(AVERAGE(Data[[#This Row],[end]], Data[[#This Row],[start]])-6)/86400)</f>
        <v>1.5907407407407408E-2</v>
      </c>
      <c r="S8390" s="2" t="str">
        <f>HYPERLINK(Data[[#This Row],[SidelineURL]], "Sideline")</f>
        <v>Sideline</v>
      </c>
      <c r="T8390" s="2" t="str">
        <f>IF(Data[[#This Row],[Defense]],HYPERLINK(Data[[#This Row],[GoalURL]],"Goal"), "")</f>
        <v>Goal</v>
      </c>
      <c r="U8390" s="1" t="str">
        <f>IF(Data[[#This Row],[Drone]],HYPERLINK(Data[[#This Row],[DroneURL]],"Drone"), "")</f>
        <v/>
      </c>
      <c r="V8390" s="1" t="str">
        <f>IF(Data[[#This Row],[Instat Action Name]]="Goals Conceded", "Yes", "No")</f>
        <v>No</v>
      </c>
      <c r="W8390" s="1"/>
      <c r="X8390" s="1"/>
      <c r="Y8390" s="1"/>
    </row>
    <row r="8391" spans="1:25" hidden="1" x14ac:dyDescent="0.35">
      <c r="A8391">
        <v>914</v>
      </c>
      <c r="B8391">
        <v>1370.4</v>
      </c>
      <c r="C8391">
        <v>1390.4</v>
      </c>
      <c r="D8391" s="1" t="s">
        <v>667</v>
      </c>
      <c r="E8391" s="1" t="s">
        <v>1174</v>
      </c>
      <c r="F8391" s="1" t="s">
        <v>46</v>
      </c>
      <c r="G8391" s="1" t="s">
        <v>2</v>
      </c>
      <c r="H8391" s="1" t="s">
        <v>376</v>
      </c>
      <c r="I8391" s="1" t="s">
        <v>417</v>
      </c>
      <c r="J8391" s="1" t="s">
        <v>1243</v>
      </c>
      <c r="K8391">
        <v>2426</v>
      </c>
      <c r="L8391" t="b">
        <v>1</v>
      </c>
      <c r="M8391" t="b">
        <v>1</v>
      </c>
      <c r="N8391" t="b">
        <v>0</v>
      </c>
      <c r="O83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5.4</v>
      </c>
      <c r="P83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5.4</v>
      </c>
      <c r="Q83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5.4</v>
      </c>
      <c r="R8391" s="3">
        <f>IF(Data[[#This Row],[half]]="2nd half", (AVERAGE(Data[[#This Row],[start]],Data[[#This Row],[end]])-Data[[#This Row],[2ndHalf]]-6)/86400,(AVERAGE(Data[[#This Row],[end]], Data[[#This Row],[start]])-6)/86400)</f>
        <v>1.5907407407407408E-2</v>
      </c>
      <c r="S8391" s="2" t="str">
        <f>HYPERLINK(Data[[#This Row],[SidelineURL]], "Sideline")</f>
        <v>Sideline</v>
      </c>
      <c r="T8391" s="2" t="str">
        <f>IF(Data[[#This Row],[Defense]],HYPERLINK(Data[[#This Row],[GoalURL]],"Goal"), "")</f>
        <v>Goal</v>
      </c>
      <c r="U8391" s="1" t="str">
        <f>IF(Data[[#This Row],[Drone]],HYPERLINK(Data[[#This Row],[DroneURL]],"Drone"), "")</f>
        <v/>
      </c>
      <c r="V8391" s="1" t="str">
        <f>IF(Data[[#This Row],[Instat Action Name]]="Goals Conceded", "Yes", "No")</f>
        <v>No</v>
      </c>
      <c r="W8391" s="1"/>
      <c r="X8391" s="1"/>
      <c r="Y8391" s="1"/>
    </row>
    <row r="8392" spans="1:25" hidden="1" x14ac:dyDescent="0.35">
      <c r="A8392">
        <v>915</v>
      </c>
      <c r="B8392">
        <v>1372.31</v>
      </c>
      <c r="C8392">
        <v>1392.31</v>
      </c>
      <c r="D8392" s="1" t="s">
        <v>31</v>
      </c>
      <c r="E8392" s="1" t="s">
        <v>1174</v>
      </c>
      <c r="F8392" s="1" t="s">
        <v>46</v>
      </c>
      <c r="G8392" s="1" t="s">
        <v>2</v>
      </c>
      <c r="H8392" s="1" t="s">
        <v>688</v>
      </c>
      <c r="I8392" s="1" t="s">
        <v>174</v>
      </c>
      <c r="J8392" s="1" t="s">
        <v>1243</v>
      </c>
      <c r="K8392">
        <v>2426</v>
      </c>
      <c r="L8392" t="b">
        <v>1</v>
      </c>
      <c r="M8392" t="b">
        <v>1</v>
      </c>
      <c r="N8392" t="b">
        <v>0</v>
      </c>
      <c r="O83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7.31</v>
      </c>
      <c r="P83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7.31</v>
      </c>
      <c r="Q83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7.31</v>
      </c>
      <c r="R8392" s="3">
        <f>IF(Data[[#This Row],[half]]="2nd half", (AVERAGE(Data[[#This Row],[start]],Data[[#This Row],[end]])-Data[[#This Row],[2ndHalf]]-6)/86400,(AVERAGE(Data[[#This Row],[end]], Data[[#This Row],[start]])-6)/86400)</f>
        <v>1.5929513888888889E-2</v>
      </c>
      <c r="S8392" s="2" t="str">
        <f>HYPERLINK(Data[[#This Row],[SidelineURL]], "Sideline")</f>
        <v>Sideline</v>
      </c>
      <c r="T8392" s="2" t="str">
        <f>IF(Data[[#This Row],[Defense]],HYPERLINK(Data[[#This Row],[GoalURL]],"Goal"), "")</f>
        <v>Goal</v>
      </c>
      <c r="U8392" s="1" t="str">
        <f>IF(Data[[#This Row],[Drone]],HYPERLINK(Data[[#This Row],[DroneURL]],"Drone"), "")</f>
        <v/>
      </c>
      <c r="V8392" s="1" t="str">
        <f>IF(Data[[#This Row],[Instat Action Name]]="Goals Conceded", "Yes", "No")</f>
        <v>No</v>
      </c>
      <c r="W8392" s="1"/>
      <c r="X8392" s="1"/>
      <c r="Y8392" s="1"/>
    </row>
    <row r="8393" spans="1:25" hidden="1" x14ac:dyDescent="0.35">
      <c r="A8393">
        <v>916</v>
      </c>
      <c r="B8393">
        <v>1372.31</v>
      </c>
      <c r="C8393">
        <v>1392.31</v>
      </c>
      <c r="D8393" s="1" t="s">
        <v>31</v>
      </c>
      <c r="E8393" s="1" t="s">
        <v>1174</v>
      </c>
      <c r="F8393" s="1" t="s">
        <v>24</v>
      </c>
      <c r="G8393" s="1" t="s">
        <v>2</v>
      </c>
      <c r="H8393" s="1" t="s">
        <v>688</v>
      </c>
      <c r="I8393" s="1" t="s">
        <v>174</v>
      </c>
      <c r="J8393" s="1" t="s">
        <v>1243</v>
      </c>
      <c r="K8393">
        <v>2426</v>
      </c>
      <c r="L8393" t="b">
        <v>1</v>
      </c>
      <c r="M8393" t="b">
        <v>1</v>
      </c>
      <c r="N8393" t="b">
        <v>0</v>
      </c>
      <c r="O83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7.31</v>
      </c>
      <c r="P83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7.31</v>
      </c>
      <c r="Q83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7.31</v>
      </c>
      <c r="R8393" s="3">
        <f>IF(Data[[#This Row],[half]]="2nd half", (AVERAGE(Data[[#This Row],[start]],Data[[#This Row],[end]])-Data[[#This Row],[2ndHalf]]-6)/86400,(AVERAGE(Data[[#This Row],[end]], Data[[#This Row],[start]])-6)/86400)</f>
        <v>1.5929513888888889E-2</v>
      </c>
      <c r="S8393" s="2" t="str">
        <f>HYPERLINK(Data[[#This Row],[SidelineURL]], "Sideline")</f>
        <v>Sideline</v>
      </c>
      <c r="T8393" s="2" t="str">
        <f>IF(Data[[#This Row],[Defense]],HYPERLINK(Data[[#This Row],[GoalURL]],"Goal"), "")</f>
        <v>Goal</v>
      </c>
      <c r="U8393" s="1" t="str">
        <f>IF(Data[[#This Row],[Drone]],HYPERLINK(Data[[#This Row],[DroneURL]],"Drone"), "")</f>
        <v/>
      </c>
      <c r="V8393" s="1" t="str">
        <f>IF(Data[[#This Row],[Instat Action Name]]="Goals Conceded", "Yes", "No")</f>
        <v>No</v>
      </c>
      <c r="W8393" s="1"/>
      <c r="X8393" s="1"/>
      <c r="Y8393" s="1"/>
    </row>
    <row r="8394" spans="1:25" hidden="1" x14ac:dyDescent="0.35">
      <c r="A8394">
        <v>917</v>
      </c>
      <c r="B8394">
        <v>1372.31</v>
      </c>
      <c r="C8394">
        <v>1392.31</v>
      </c>
      <c r="D8394" s="1" t="s">
        <v>21</v>
      </c>
      <c r="E8394" s="1" t="s">
        <v>1242</v>
      </c>
      <c r="F8394" s="1" t="s">
        <v>22</v>
      </c>
      <c r="G8394" s="1" t="s">
        <v>2</v>
      </c>
      <c r="H8394" s="1" t="s">
        <v>1040</v>
      </c>
      <c r="I8394" s="1" t="s">
        <v>84</v>
      </c>
      <c r="J8394" s="1" t="s">
        <v>1243</v>
      </c>
      <c r="K8394">
        <v>2426</v>
      </c>
      <c r="L8394" t="b">
        <v>1</v>
      </c>
      <c r="M8394" t="b">
        <v>1</v>
      </c>
      <c r="N8394" t="b">
        <v>0</v>
      </c>
      <c r="O83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7.31</v>
      </c>
      <c r="P83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7.31</v>
      </c>
      <c r="Q83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7.31</v>
      </c>
      <c r="R8394" s="3">
        <f>IF(Data[[#This Row],[half]]="2nd half", (AVERAGE(Data[[#This Row],[start]],Data[[#This Row],[end]])-Data[[#This Row],[2ndHalf]]-6)/86400,(AVERAGE(Data[[#This Row],[end]], Data[[#This Row],[start]])-6)/86400)</f>
        <v>1.5929513888888889E-2</v>
      </c>
      <c r="S8394" s="2" t="str">
        <f>HYPERLINK(Data[[#This Row],[SidelineURL]], "Sideline")</f>
        <v>Sideline</v>
      </c>
      <c r="T8394" s="2" t="str">
        <f>IF(Data[[#This Row],[Defense]],HYPERLINK(Data[[#This Row],[GoalURL]],"Goal"), "")</f>
        <v>Goal</v>
      </c>
      <c r="U8394" s="1" t="str">
        <f>IF(Data[[#This Row],[Drone]],HYPERLINK(Data[[#This Row],[DroneURL]],"Drone"), "")</f>
        <v/>
      </c>
      <c r="V8394" s="1" t="str">
        <f>IF(Data[[#This Row],[Instat Action Name]]="Goals Conceded", "Yes", "No")</f>
        <v>No</v>
      </c>
      <c r="W8394" s="1"/>
      <c r="X8394" s="1"/>
      <c r="Y8394" s="1"/>
    </row>
    <row r="8395" spans="1:25" hidden="1" x14ac:dyDescent="0.35">
      <c r="A8395">
        <v>918</v>
      </c>
      <c r="B8395">
        <v>1372.31</v>
      </c>
      <c r="C8395">
        <v>1392.31</v>
      </c>
      <c r="D8395" s="1" t="s">
        <v>21</v>
      </c>
      <c r="E8395" s="1" t="s">
        <v>1242</v>
      </c>
      <c r="F8395" s="1" t="s">
        <v>14</v>
      </c>
      <c r="G8395" s="1" t="s">
        <v>2</v>
      </c>
      <c r="H8395" s="1" t="s">
        <v>1040</v>
      </c>
      <c r="I8395" s="1" t="s">
        <v>84</v>
      </c>
      <c r="J8395" s="1" t="s">
        <v>1243</v>
      </c>
      <c r="K8395">
        <v>2426</v>
      </c>
      <c r="L8395" t="b">
        <v>1</v>
      </c>
      <c r="M8395" t="b">
        <v>1</v>
      </c>
      <c r="N8395" t="b">
        <v>0</v>
      </c>
      <c r="O83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7.31</v>
      </c>
      <c r="P83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7.31</v>
      </c>
      <c r="Q83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7.31</v>
      </c>
      <c r="R8395" s="3">
        <f>IF(Data[[#This Row],[half]]="2nd half", (AVERAGE(Data[[#This Row],[start]],Data[[#This Row],[end]])-Data[[#This Row],[2ndHalf]]-6)/86400,(AVERAGE(Data[[#This Row],[end]], Data[[#This Row],[start]])-6)/86400)</f>
        <v>1.5929513888888889E-2</v>
      </c>
      <c r="S8395" s="2" t="str">
        <f>HYPERLINK(Data[[#This Row],[SidelineURL]], "Sideline")</f>
        <v>Sideline</v>
      </c>
      <c r="T8395" s="2" t="str">
        <f>IF(Data[[#This Row],[Defense]],HYPERLINK(Data[[#This Row],[GoalURL]],"Goal"), "")</f>
        <v>Goal</v>
      </c>
      <c r="U8395" s="1" t="str">
        <f>IF(Data[[#This Row],[Drone]],HYPERLINK(Data[[#This Row],[DroneURL]],"Drone"), "")</f>
        <v/>
      </c>
      <c r="V8395" s="1" t="str">
        <f>IF(Data[[#This Row],[Instat Action Name]]="Goals Conceded", "Yes", "No")</f>
        <v>No</v>
      </c>
      <c r="W8395" s="1"/>
      <c r="X8395" s="1"/>
      <c r="Y8395" s="1"/>
    </row>
    <row r="8396" spans="1:25" hidden="1" x14ac:dyDescent="0.35">
      <c r="A8396">
        <v>919</v>
      </c>
      <c r="B8396">
        <v>1372.31</v>
      </c>
      <c r="C8396">
        <v>1392.31</v>
      </c>
      <c r="D8396" s="1" t="s">
        <v>31</v>
      </c>
      <c r="E8396" s="1" t="s">
        <v>1174</v>
      </c>
      <c r="F8396" s="1" t="s">
        <v>44</v>
      </c>
      <c r="G8396" s="1" t="s">
        <v>2</v>
      </c>
      <c r="H8396" s="1" t="s">
        <v>688</v>
      </c>
      <c r="I8396" s="1" t="s">
        <v>174</v>
      </c>
      <c r="J8396" s="1" t="s">
        <v>1243</v>
      </c>
      <c r="K8396">
        <v>2426</v>
      </c>
      <c r="L8396" t="b">
        <v>1</v>
      </c>
      <c r="M8396" t="b">
        <v>1</v>
      </c>
      <c r="N8396" t="b">
        <v>0</v>
      </c>
      <c r="O83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7.31</v>
      </c>
      <c r="P83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7.31</v>
      </c>
      <c r="Q83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7.31</v>
      </c>
      <c r="R8396" s="3">
        <f>IF(Data[[#This Row],[half]]="2nd half", (AVERAGE(Data[[#This Row],[start]],Data[[#This Row],[end]])-Data[[#This Row],[2ndHalf]]-6)/86400,(AVERAGE(Data[[#This Row],[end]], Data[[#This Row],[start]])-6)/86400)</f>
        <v>1.5929513888888889E-2</v>
      </c>
      <c r="S8396" s="2" t="str">
        <f>HYPERLINK(Data[[#This Row],[SidelineURL]], "Sideline")</f>
        <v>Sideline</v>
      </c>
      <c r="T8396" s="2" t="str">
        <f>IF(Data[[#This Row],[Defense]],HYPERLINK(Data[[#This Row],[GoalURL]],"Goal"), "")</f>
        <v>Goal</v>
      </c>
      <c r="U8396" s="1" t="str">
        <f>IF(Data[[#This Row],[Drone]],HYPERLINK(Data[[#This Row],[DroneURL]],"Drone"), "")</f>
        <v/>
      </c>
      <c r="V8396" s="1" t="str">
        <f>IF(Data[[#This Row],[Instat Action Name]]="Goals Conceded", "Yes", "No")</f>
        <v>No</v>
      </c>
      <c r="W8396" s="1"/>
      <c r="X8396" s="1"/>
      <c r="Y8396" s="1"/>
    </row>
    <row r="8397" spans="1:25" hidden="1" x14ac:dyDescent="0.35">
      <c r="A8397">
        <v>920</v>
      </c>
      <c r="B8397">
        <v>1372.31</v>
      </c>
      <c r="C8397">
        <v>1392.31</v>
      </c>
      <c r="D8397" s="1" t="s">
        <v>31</v>
      </c>
      <c r="E8397" s="1" t="s">
        <v>1174</v>
      </c>
      <c r="F8397" s="1" t="s">
        <v>1</v>
      </c>
      <c r="G8397" s="1" t="s">
        <v>2</v>
      </c>
      <c r="H8397" s="1" t="s">
        <v>688</v>
      </c>
      <c r="I8397" s="1" t="s">
        <v>174</v>
      </c>
      <c r="J8397" s="1" t="s">
        <v>1243</v>
      </c>
      <c r="K8397">
        <v>2426</v>
      </c>
      <c r="L8397" t="b">
        <v>1</v>
      </c>
      <c r="M8397" t="b">
        <v>1</v>
      </c>
      <c r="N8397" t="b">
        <v>0</v>
      </c>
      <c r="O83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77.31</v>
      </c>
      <c r="P83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77.31</v>
      </c>
      <c r="Q83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77.31</v>
      </c>
      <c r="R8397" s="3">
        <f>IF(Data[[#This Row],[half]]="2nd half", (AVERAGE(Data[[#This Row],[start]],Data[[#This Row],[end]])-Data[[#This Row],[2ndHalf]]-6)/86400,(AVERAGE(Data[[#This Row],[end]], Data[[#This Row],[start]])-6)/86400)</f>
        <v>1.5929513888888889E-2</v>
      </c>
      <c r="S8397" s="2" t="str">
        <f>HYPERLINK(Data[[#This Row],[SidelineURL]], "Sideline")</f>
        <v>Sideline</v>
      </c>
      <c r="T8397" s="2" t="str">
        <f>IF(Data[[#This Row],[Defense]],HYPERLINK(Data[[#This Row],[GoalURL]],"Goal"), "")</f>
        <v>Goal</v>
      </c>
      <c r="U8397" s="1" t="str">
        <f>IF(Data[[#This Row],[Drone]],HYPERLINK(Data[[#This Row],[DroneURL]],"Drone"), "")</f>
        <v/>
      </c>
      <c r="V8397" s="1" t="str">
        <f>IF(Data[[#This Row],[Instat Action Name]]="Goals Conceded", "Yes", "No")</f>
        <v>No</v>
      </c>
      <c r="W8397" s="1"/>
      <c r="X8397" s="1"/>
      <c r="Y8397" s="1"/>
    </row>
    <row r="8398" spans="1:25" hidden="1" x14ac:dyDescent="0.35">
      <c r="A8398">
        <v>921</v>
      </c>
      <c r="B8398">
        <v>1375.37</v>
      </c>
      <c r="C8398">
        <v>1395.37</v>
      </c>
      <c r="D8398" s="1" t="s">
        <v>86</v>
      </c>
      <c r="E8398" s="1" t="s">
        <v>1174</v>
      </c>
      <c r="F8398" s="1" t="s">
        <v>44</v>
      </c>
      <c r="G8398" s="1" t="s">
        <v>2</v>
      </c>
      <c r="H8398" s="1" t="s">
        <v>597</v>
      </c>
      <c r="I8398" s="1" t="s">
        <v>161</v>
      </c>
      <c r="J8398" s="1" t="s">
        <v>1243</v>
      </c>
      <c r="K8398">
        <v>2426</v>
      </c>
      <c r="L8398" t="b">
        <v>1</v>
      </c>
      <c r="M8398" t="b">
        <v>1</v>
      </c>
      <c r="N8398" t="b">
        <v>0</v>
      </c>
      <c r="O83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80.37</v>
      </c>
      <c r="P83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80.37</v>
      </c>
      <c r="Q83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80.37</v>
      </c>
      <c r="R8398" s="3">
        <f>IF(Data[[#This Row],[half]]="2nd half", (AVERAGE(Data[[#This Row],[start]],Data[[#This Row],[end]])-Data[[#This Row],[2ndHalf]]-6)/86400,(AVERAGE(Data[[#This Row],[end]], Data[[#This Row],[start]])-6)/86400)</f>
        <v>1.5964930555555555E-2</v>
      </c>
      <c r="S8398" s="2" t="str">
        <f>HYPERLINK(Data[[#This Row],[SidelineURL]], "Sideline")</f>
        <v>Sideline</v>
      </c>
      <c r="T8398" s="2" t="str">
        <f>IF(Data[[#This Row],[Defense]],HYPERLINK(Data[[#This Row],[GoalURL]],"Goal"), "")</f>
        <v>Goal</v>
      </c>
      <c r="U8398" s="1" t="str">
        <f>IF(Data[[#This Row],[Drone]],HYPERLINK(Data[[#This Row],[DroneURL]],"Drone"), "")</f>
        <v/>
      </c>
      <c r="V8398" s="1" t="str">
        <f>IF(Data[[#This Row],[Instat Action Name]]="Goals Conceded", "Yes", "No")</f>
        <v>No</v>
      </c>
      <c r="W8398" s="1"/>
      <c r="X8398" s="1"/>
      <c r="Y8398" s="1"/>
    </row>
    <row r="8399" spans="1:25" hidden="1" x14ac:dyDescent="0.35">
      <c r="A8399">
        <v>922</v>
      </c>
      <c r="B8399">
        <v>1375.37</v>
      </c>
      <c r="C8399">
        <v>1395.37</v>
      </c>
      <c r="D8399" s="1" t="s">
        <v>86</v>
      </c>
      <c r="E8399" s="1" t="s">
        <v>1174</v>
      </c>
      <c r="F8399" s="1" t="s">
        <v>26</v>
      </c>
      <c r="G8399" s="1" t="s">
        <v>2</v>
      </c>
      <c r="H8399" s="1" t="s">
        <v>597</v>
      </c>
      <c r="I8399" s="1" t="s">
        <v>161</v>
      </c>
      <c r="J8399" s="1" t="s">
        <v>1243</v>
      </c>
      <c r="K8399">
        <v>2426</v>
      </c>
      <c r="L8399" t="b">
        <v>1</v>
      </c>
      <c r="M8399" t="b">
        <v>1</v>
      </c>
      <c r="N8399" t="b">
        <v>0</v>
      </c>
      <c r="O83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80.37</v>
      </c>
      <c r="P83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80.37</v>
      </c>
      <c r="Q83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80.37</v>
      </c>
      <c r="R8399" s="3">
        <f>IF(Data[[#This Row],[half]]="2nd half", (AVERAGE(Data[[#This Row],[start]],Data[[#This Row],[end]])-Data[[#This Row],[2ndHalf]]-6)/86400,(AVERAGE(Data[[#This Row],[end]], Data[[#This Row],[start]])-6)/86400)</f>
        <v>1.5964930555555555E-2</v>
      </c>
      <c r="S8399" s="2" t="str">
        <f>HYPERLINK(Data[[#This Row],[SidelineURL]], "Sideline")</f>
        <v>Sideline</v>
      </c>
      <c r="T8399" s="2" t="str">
        <f>IF(Data[[#This Row],[Defense]],HYPERLINK(Data[[#This Row],[GoalURL]],"Goal"), "")</f>
        <v>Goal</v>
      </c>
      <c r="U8399" s="1" t="str">
        <f>IF(Data[[#This Row],[Drone]],HYPERLINK(Data[[#This Row],[DroneURL]],"Drone"), "")</f>
        <v/>
      </c>
      <c r="V8399" s="1" t="str">
        <f>IF(Data[[#This Row],[Instat Action Name]]="Goals Conceded", "Yes", "No")</f>
        <v>No</v>
      </c>
      <c r="W8399" s="1"/>
      <c r="X8399" s="1"/>
      <c r="Y8399" s="1"/>
    </row>
    <row r="8400" spans="1:25" hidden="1" x14ac:dyDescent="0.35">
      <c r="A8400">
        <v>923</v>
      </c>
      <c r="B8400">
        <v>1375.37</v>
      </c>
      <c r="C8400">
        <v>1395.37</v>
      </c>
      <c r="D8400" s="1" t="s">
        <v>86</v>
      </c>
      <c r="E8400" s="1" t="s">
        <v>1174</v>
      </c>
      <c r="F8400" s="1" t="s">
        <v>44</v>
      </c>
      <c r="G8400" s="1" t="s">
        <v>2</v>
      </c>
      <c r="H8400" s="1" t="s">
        <v>597</v>
      </c>
      <c r="I8400" s="1" t="s">
        <v>161</v>
      </c>
      <c r="J8400" s="1" t="s">
        <v>1243</v>
      </c>
      <c r="K8400">
        <v>2426</v>
      </c>
      <c r="L8400" t="b">
        <v>1</v>
      </c>
      <c r="M8400" t="b">
        <v>1</v>
      </c>
      <c r="N8400" t="b">
        <v>0</v>
      </c>
      <c r="O84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80.37</v>
      </c>
      <c r="P84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80.37</v>
      </c>
      <c r="Q84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80.37</v>
      </c>
      <c r="R8400" s="3">
        <f>IF(Data[[#This Row],[half]]="2nd half", (AVERAGE(Data[[#This Row],[start]],Data[[#This Row],[end]])-Data[[#This Row],[2ndHalf]]-6)/86400,(AVERAGE(Data[[#This Row],[end]], Data[[#This Row],[start]])-6)/86400)</f>
        <v>1.5964930555555555E-2</v>
      </c>
      <c r="S8400" s="2" t="str">
        <f>HYPERLINK(Data[[#This Row],[SidelineURL]], "Sideline")</f>
        <v>Sideline</v>
      </c>
      <c r="T8400" s="2" t="str">
        <f>IF(Data[[#This Row],[Defense]],HYPERLINK(Data[[#This Row],[GoalURL]],"Goal"), "")</f>
        <v>Goal</v>
      </c>
      <c r="U8400" s="1" t="str">
        <f>IF(Data[[#This Row],[Drone]],HYPERLINK(Data[[#This Row],[DroneURL]],"Drone"), "")</f>
        <v/>
      </c>
      <c r="V8400" s="1" t="str">
        <f>IF(Data[[#This Row],[Instat Action Name]]="Goals Conceded", "Yes", "No")</f>
        <v>No</v>
      </c>
      <c r="W8400" s="1"/>
      <c r="X8400" s="1"/>
      <c r="Y8400" s="1"/>
    </row>
    <row r="8401" spans="1:25" hidden="1" x14ac:dyDescent="0.35">
      <c r="A8401">
        <v>924</v>
      </c>
      <c r="B8401">
        <v>1379.22</v>
      </c>
      <c r="C8401">
        <v>1399.22</v>
      </c>
      <c r="D8401" s="1" t="s">
        <v>86</v>
      </c>
      <c r="E8401" s="1" t="s">
        <v>1174</v>
      </c>
      <c r="F8401" s="1" t="s">
        <v>22</v>
      </c>
      <c r="G8401" s="1" t="s">
        <v>2</v>
      </c>
      <c r="H8401" s="1" t="s">
        <v>835</v>
      </c>
      <c r="I8401" s="1" t="s">
        <v>530</v>
      </c>
      <c r="J8401" s="1" t="s">
        <v>1243</v>
      </c>
      <c r="K8401">
        <v>2426</v>
      </c>
      <c r="L8401" t="b">
        <v>1</v>
      </c>
      <c r="M8401" t="b">
        <v>1</v>
      </c>
      <c r="N8401" t="b">
        <v>0</v>
      </c>
      <c r="O84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84.22</v>
      </c>
      <c r="P84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84.22</v>
      </c>
      <c r="Q84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84.22</v>
      </c>
      <c r="R8401" s="3">
        <f>IF(Data[[#This Row],[half]]="2nd half", (AVERAGE(Data[[#This Row],[start]],Data[[#This Row],[end]])-Data[[#This Row],[2ndHalf]]-6)/86400,(AVERAGE(Data[[#This Row],[end]], Data[[#This Row],[start]])-6)/86400)</f>
        <v>1.6009490740740741E-2</v>
      </c>
      <c r="S8401" s="2" t="str">
        <f>HYPERLINK(Data[[#This Row],[SidelineURL]], "Sideline")</f>
        <v>Sideline</v>
      </c>
      <c r="T8401" s="2" t="str">
        <f>IF(Data[[#This Row],[Defense]],HYPERLINK(Data[[#This Row],[GoalURL]],"Goal"), "")</f>
        <v>Goal</v>
      </c>
      <c r="U8401" s="1" t="str">
        <f>IF(Data[[#This Row],[Drone]],HYPERLINK(Data[[#This Row],[DroneURL]],"Drone"), "")</f>
        <v/>
      </c>
      <c r="V8401" s="1" t="str">
        <f>IF(Data[[#This Row],[Instat Action Name]]="Goals Conceded", "Yes", "No")</f>
        <v>No</v>
      </c>
      <c r="W8401" s="1"/>
      <c r="X8401" s="1"/>
      <c r="Y8401" s="1"/>
    </row>
    <row r="8402" spans="1:25" hidden="1" x14ac:dyDescent="0.35">
      <c r="A8402">
        <v>925</v>
      </c>
      <c r="B8402">
        <v>1379.22</v>
      </c>
      <c r="C8402">
        <v>1399.22</v>
      </c>
      <c r="D8402" s="1" t="s">
        <v>0</v>
      </c>
      <c r="E8402" s="1" t="s">
        <v>1242</v>
      </c>
      <c r="F8402" s="1" t="s">
        <v>23</v>
      </c>
      <c r="G8402" s="1" t="s">
        <v>2</v>
      </c>
      <c r="H8402" s="1" t="s">
        <v>101</v>
      </c>
      <c r="I8402" s="1" t="s">
        <v>234</v>
      </c>
      <c r="J8402" s="1" t="s">
        <v>1243</v>
      </c>
      <c r="K8402">
        <v>2426</v>
      </c>
      <c r="L8402" t="b">
        <v>1</v>
      </c>
      <c r="M8402" t="b">
        <v>1</v>
      </c>
      <c r="N8402" t="b">
        <v>0</v>
      </c>
      <c r="O84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84.22</v>
      </c>
      <c r="P84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84.22</v>
      </c>
      <c r="Q84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84.22</v>
      </c>
      <c r="R8402" s="3">
        <f>IF(Data[[#This Row],[half]]="2nd half", (AVERAGE(Data[[#This Row],[start]],Data[[#This Row],[end]])-Data[[#This Row],[2ndHalf]]-6)/86400,(AVERAGE(Data[[#This Row],[end]], Data[[#This Row],[start]])-6)/86400)</f>
        <v>1.6009490740740741E-2</v>
      </c>
      <c r="S8402" s="2" t="str">
        <f>HYPERLINK(Data[[#This Row],[SidelineURL]], "Sideline")</f>
        <v>Sideline</v>
      </c>
      <c r="T8402" s="2" t="str">
        <f>IF(Data[[#This Row],[Defense]],HYPERLINK(Data[[#This Row],[GoalURL]],"Goal"), "")</f>
        <v>Goal</v>
      </c>
      <c r="U8402" s="1" t="str">
        <f>IF(Data[[#This Row],[Drone]],HYPERLINK(Data[[#This Row],[DroneURL]],"Drone"), "")</f>
        <v/>
      </c>
      <c r="V8402" s="1" t="str">
        <f>IF(Data[[#This Row],[Instat Action Name]]="Goals Conceded", "Yes", "No")</f>
        <v>No</v>
      </c>
      <c r="W8402" s="1"/>
      <c r="X8402" s="1"/>
      <c r="Y8402" s="1"/>
    </row>
    <row r="8403" spans="1:25" hidden="1" x14ac:dyDescent="0.35">
      <c r="A8403">
        <v>926</v>
      </c>
      <c r="B8403">
        <v>1379.22</v>
      </c>
      <c r="C8403">
        <v>1399.22</v>
      </c>
      <c r="D8403" s="1" t="s">
        <v>0</v>
      </c>
      <c r="E8403" s="1" t="s">
        <v>1242</v>
      </c>
      <c r="F8403" s="1" t="s">
        <v>24</v>
      </c>
      <c r="G8403" s="1" t="s">
        <v>2</v>
      </c>
      <c r="H8403" s="1" t="s">
        <v>101</v>
      </c>
      <c r="I8403" s="1" t="s">
        <v>234</v>
      </c>
      <c r="J8403" s="1" t="s">
        <v>1243</v>
      </c>
      <c r="K8403">
        <v>2426</v>
      </c>
      <c r="L8403" t="b">
        <v>1</v>
      </c>
      <c r="M8403" t="b">
        <v>1</v>
      </c>
      <c r="N8403" t="b">
        <v>0</v>
      </c>
      <c r="O84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84.22</v>
      </c>
      <c r="P84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84.22</v>
      </c>
      <c r="Q84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84.22</v>
      </c>
      <c r="R8403" s="3">
        <f>IF(Data[[#This Row],[half]]="2nd half", (AVERAGE(Data[[#This Row],[start]],Data[[#This Row],[end]])-Data[[#This Row],[2ndHalf]]-6)/86400,(AVERAGE(Data[[#This Row],[end]], Data[[#This Row],[start]])-6)/86400)</f>
        <v>1.6009490740740741E-2</v>
      </c>
      <c r="S8403" s="2" t="str">
        <f>HYPERLINK(Data[[#This Row],[SidelineURL]], "Sideline")</f>
        <v>Sideline</v>
      </c>
      <c r="T8403" s="2" t="str">
        <f>IF(Data[[#This Row],[Defense]],HYPERLINK(Data[[#This Row],[GoalURL]],"Goal"), "")</f>
        <v>Goal</v>
      </c>
      <c r="U8403" s="1" t="str">
        <f>IF(Data[[#This Row],[Drone]],HYPERLINK(Data[[#This Row],[DroneURL]],"Drone"), "")</f>
        <v/>
      </c>
      <c r="V8403" s="1" t="str">
        <f>IF(Data[[#This Row],[Instat Action Name]]="Goals Conceded", "Yes", "No")</f>
        <v>No</v>
      </c>
      <c r="W8403" s="1"/>
      <c r="X8403" s="1"/>
      <c r="Y8403" s="1"/>
    </row>
    <row r="8404" spans="1:25" hidden="1" x14ac:dyDescent="0.35">
      <c r="A8404">
        <v>927</v>
      </c>
      <c r="B8404">
        <v>1379.22</v>
      </c>
      <c r="C8404">
        <v>1399.22</v>
      </c>
      <c r="D8404" s="1" t="s">
        <v>0</v>
      </c>
      <c r="E8404" s="1" t="s">
        <v>1242</v>
      </c>
      <c r="F8404" s="1" t="s">
        <v>44</v>
      </c>
      <c r="G8404" s="1" t="s">
        <v>2</v>
      </c>
      <c r="H8404" s="1" t="s">
        <v>101</v>
      </c>
      <c r="I8404" s="1" t="s">
        <v>234</v>
      </c>
      <c r="J8404" s="1" t="s">
        <v>1243</v>
      </c>
      <c r="K8404">
        <v>2426</v>
      </c>
      <c r="L8404" t="b">
        <v>1</v>
      </c>
      <c r="M8404" t="b">
        <v>1</v>
      </c>
      <c r="N8404" t="b">
        <v>0</v>
      </c>
      <c r="O84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84.22</v>
      </c>
      <c r="P84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84.22</v>
      </c>
      <c r="Q84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84.22</v>
      </c>
      <c r="R8404" s="3">
        <f>IF(Data[[#This Row],[half]]="2nd half", (AVERAGE(Data[[#This Row],[start]],Data[[#This Row],[end]])-Data[[#This Row],[2ndHalf]]-6)/86400,(AVERAGE(Data[[#This Row],[end]], Data[[#This Row],[start]])-6)/86400)</f>
        <v>1.6009490740740741E-2</v>
      </c>
      <c r="S8404" s="2" t="str">
        <f>HYPERLINK(Data[[#This Row],[SidelineURL]], "Sideline")</f>
        <v>Sideline</v>
      </c>
      <c r="T8404" s="2" t="str">
        <f>IF(Data[[#This Row],[Defense]],HYPERLINK(Data[[#This Row],[GoalURL]],"Goal"), "")</f>
        <v>Goal</v>
      </c>
      <c r="U8404" s="1" t="str">
        <f>IF(Data[[#This Row],[Drone]],HYPERLINK(Data[[#This Row],[DroneURL]],"Drone"), "")</f>
        <v/>
      </c>
      <c r="V8404" s="1" t="str">
        <f>IF(Data[[#This Row],[Instat Action Name]]="Goals Conceded", "Yes", "No")</f>
        <v>No</v>
      </c>
      <c r="W8404" s="1"/>
      <c r="X8404" s="1"/>
      <c r="Y8404" s="1"/>
    </row>
    <row r="8405" spans="1:25" hidden="1" x14ac:dyDescent="0.35">
      <c r="A8405">
        <v>928</v>
      </c>
      <c r="B8405">
        <v>1387.78</v>
      </c>
      <c r="C8405">
        <v>1407.78</v>
      </c>
      <c r="D8405" s="1" t="s">
        <v>15</v>
      </c>
      <c r="E8405" s="1" t="s">
        <v>1174</v>
      </c>
      <c r="F8405" s="1" t="s">
        <v>1</v>
      </c>
      <c r="G8405" s="1" t="s">
        <v>2</v>
      </c>
      <c r="H8405" s="1" t="s">
        <v>970</v>
      </c>
      <c r="I8405" s="1" t="s">
        <v>241</v>
      </c>
      <c r="J8405" s="1" t="s">
        <v>1243</v>
      </c>
      <c r="K8405">
        <v>2426</v>
      </c>
      <c r="L8405" t="b">
        <v>1</v>
      </c>
      <c r="M8405" t="b">
        <v>1</v>
      </c>
      <c r="N8405" t="b">
        <v>0</v>
      </c>
      <c r="O84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2.78</v>
      </c>
      <c r="P84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2.78</v>
      </c>
      <c r="Q84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2.78</v>
      </c>
      <c r="R8405" s="3">
        <f>IF(Data[[#This Row],[half]]="2nd half", (AVERAGE(Data[[#This Row],[start]],Data[[#This Row],[end]])-Data[[#This Row],[2ndHalf]]-6)/86400,(AVERAGE(Data[[#This Row],[end]], Data[[#This Row],[start]])-6)/86400)</f>
        <v>1.6108564814814815E-2</v>
      </c>
      <c r="S8405" s="2" t="str">
        <f>HYPERLINK(Data[[#This Row],[SidelineURL]], "Sideline")</f>
        <v>Sideline</v>
      </c>
      <c r="T8405" s="2" t="str">
        <f>IF(Data[[#This Row],[Defense]],HYPERLINK(Data[[#This Row],[GoalURL]],"Goal"), "")</f>
        <v>Goal</v>
      </c>
      <c r="U8405" s="1" t="str">
        <f>IF(Data[[#This Row],[Drone]],HYPERLINK(Data[[#This Row],[DroneURL]],"Drone"), "")</f>
        <v/>
      </c>
      <c r="V8405" s="1" t="str">
        <f>IF(Data[[#This Row],[Instat Action Name]]="Goals Conceded", "Yes", "No")</f>
        <v>No</v>
      </c>
      <c r="W8405" s="1"/>
      <c r="X8405" s="1"/>
      <c r="Y8405" s="1"/>
    </row>
    <row r="8406" spans="1:25" hidden="1" x14ac:dyDescent="0.35">
      <c r="A8406">
        <v>929</v>
      </c>
      <c r="B8406">
        <v>1387.78</v>
      </c>
      <c r="C8406">
        <v>1407.78</v>
      </c>
      <c r="D8406" s="1" t="s">
        <v>15</v>
      </c>
      <c r="E8406" s="1" t="s">
        <v>1174</v>
      </c>
      <c r="F8406" s="1" t="s">
        <v>4</v>
      </c>
      <c r="G8406" s="1" t="s">
        <v>2</v>
      </c>
      <c r="H8406" s="1" t="s">
        <v>970</v>
      </c>
      <c r="I8406" s="1" t="s">
        <v>241</v>
      </c>
      <c r="J8406" s="1" t="s">
        <v>1243</v>
      </c>
      <c r="K8406">
        <v>2426</v>
      </c>
      <c r="L8406" t="b">
        <v>1</v>
      </c>
      <c r="M8406" t="b">
        <v>1</v>
      </c>
      <c r="N8406" t="b">
        <v>0</v>
      </c>
      <c r="O84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2.78</v>
      </c>
      <c r="P84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2.78</v>
      </c>
      <c r="Q84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2.78</v>
      </c>
      <c r="R8406" s="3">
        <f>IF(Data[[#This Row],[half]]="2nd half", (AVERAGE(Data[[#This Row],[start]],Data[[#This Row],[end]])-Data[[#This Row],[2ndHalf]]-6)/86400,(AVERAGE(Data[[#This Row],[end]], Data[[#This Row],[start]])-6)/86400)</f>
        <v>1.6108564814814815E-2</v>
      </c>
      <c r="S8406" s="2" t="str">
        <f>HYPERLINK(Data[[#This Row],[SidelineURL]], "Sideline")</f>
        <v>Sideline</v>
      </c>
      <c r="T8406" s="2" t="str">
        <f>IF(Data[[#This Row],[Defense]],HYPERLINK(Data[[#This Row],[GoalURL]],"Goal"), "")</f>
        <v>Goal</v>
      </c>
      <c r="U8406" s="1" t="str">
        <f>IF(Data[[#This Row],[Drone]],HYPERLINK(Data[[#This Row],[DroneURL]],"Drone"), "")</f>
        <v/>
      </c>
      <c r="V8406" s="1" t="str">
        <f>IF(Data[[#This Row],[Instat Action Name]]="Goals Conceded", "Yes", "No")</f>
        <v>No</v>
      </c>
      <c r="W8406" s="1"/>
      <c r="X8406" s="1"/>
      <c r="Y8406" s="1"/>
    </row>
    <row r="8407" spans="1:25" hidden="1" x14ac:dyDescent="0.35">
      <c r="A8407">
        <v>931</v>
      </c>
      <c r="B8407">
        <v>1389.7</v>
      </c>
      <c r="C8407">
        <v>1409.7</v>
      </c>
      <c r="D8407" s="1" t="s">
        <v>8</v>
      </c>
      <c r="E8407" s="1" t="s">
        <v>1174</v>
      </c>
      <c r="F8407" s="1" t="s">
        <v>1</v>
      </c>
      <c r="G8407" s="1" t="s">
        <v>2</v>
      </c>
      <c r="H8407" s="1" t="s">
        <v>1056</v>
      </c>
      <c r="I8407" s="1" t="s">
        <v>655</v>
      </c>
      <c r="J8407" s="1" t="s">
        <v>1243</v>
      </c>
      <c r="K8407">
        <v>2426</v>
      </c>
      <c r="L8407" t="b">
        <v>1</v>
      </c>
      <c r="M8407" t="b">
        <v>1</v>
      </c>
      <c r="N8407" t="b">
        <v>0</v>
      </c>
      <c r="O84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4.7</v>
      </c>
      <c r="P84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4.7</v>
      </c>
      <c r="Q84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4.7</v>
      </c>
      <c r="R8407" s="3">
        <f>IF(Data[[#This Row],[half]]="2nd half", (AVERAGE(Data[[#This Row],[start]],Data[[#This Row],[end]])-Data[[#This Row],[2ndHalf]]-6)/86400,(AVERAGE(Data[[#This Row],[end]], Data[[#This Row],[start]])-6)/86400)</f>
        <v>1.6130787037037037E-2</v>
      </c>
      <c r="S8407" s="2" t="str">
        <f>HYPERLINK(Data[[#This Row],[SidelineURL]], "Sideline")</f>
        <v>Sideline</v>
      </c>
      <c r="T8407" s="2" t="str">
        <f>IF(Data[[#This Row],[Defense]],HYPERLINK(Data[[#This Row],[GoalURL]],"Goal"), "")</f>
        <v>Goal</v>
      </c>
      <c r="U8407" s="1" t="str">
        <f>IF(Data[[#This Row],[Drone]],HYPERLINK(Data[[#This Row],[DroneURL]],"Drone"), "")</f>
        <v/>
      </c>
      <c r="V8407" s="1" t="str">
        <f>IF(Data[[#This Row],[Instat Action Name]]="Goals Conceded", "Yes", "No")</f>
        <v>No</v>
      </c>
      <c r="W8407" s="1"/>
      <c r="X8407" s="1"/>
      <c r="Y8407" s="1"/>
    </row>
    <row r="8408" spans="1:25" hidden="1" x14ac:dyDescent="0.35">
      <c r="A8408">
        <v>930</v>
      </c>
      <c r="B8408">
        <v>1389.7</v>
      </c>
      <c r="C8408">
        <v>1409.7</v>
      </c>
      <c r="D8408" s="1" t="s">
        <v>8</v>
      </c>
      <c r="E8408" s="1" t="s">
        <v>1174</v>
      </c>
      <c r="F8408" s="1" t="s">
        <v>4</v>
      </c>
      <c r="G8408" s="1" t="s">
        <v>2</v>
      </c>
      <c r="H8408" s="1" t="s">
        <v>1056</v>
      </c>
      <c r="I8408" s="1" t="s">
        <v>655</v>
      </c>
      <c r="J8408" s="1" t="s">
        <v>1243</v>
      </c>
      <c r="K8408">
        <v>2426</v>
      </c>
      <c r="L8408" t="b">
        <v>1</v>
      </c>
      <c r="M8408" t="b">
        <v>1</v>
      </c>
      <c r="N8408" t="b">
        <v>0</v>
      </c>
      <c r="O84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4.7</v>
      </c>
      <c r="P84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4.7</v>
      </c>
      <c r="Q84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4.7</v>
      </c>
      <c r="R8408" s="3">
        <f>IF(Data[[#This Row],[half]]="2nd half", (AVERAGE(Data[[#This Row],[start]],Data[[#This Row],[end]])-Data[[#This Row],[2ndHalf]]-6)/86400,(AVERAGE(Data[[#This Row],[end]], Data[[#This Row],[start]])-6)/86400)</f>
        <v>1.6130787037037037E-2</v>
      </c>
      <c r="S8408" s="2" t="str">
        <f>HYPERLINK(Data[[#This Row],[SidelineURL]], "Sideline")</f>
        <v>Sideline</v>
      </c>
      <c r="T8408" s="2" t="str">
        <f>IF(Data[[#This Row],[Defense]],HYPERLINK(Data[[#This Row],[GoalURL]],"Goal"), "")</f>
        <v>Goal</v>
      </c>
      <c r="U8408" s="1" t="str">
        <f>IF(Data[[#This Row],[Drone]],HYPERLINK(Data[[#This Row],[DroneURL]],"Drone"), "")</f>
        <v/>
      </c>
      <c r="V8408" s="1" t="str">
        <f>IF(Data[[#This Row],[Instat Action Name]]="Goals Conceded", "Yes", "No")</f>
        <v>No</v>
      </c>
      <c r="W8408" s="1"/>
      <c r="X8408" s="1"/>
      <c r="Y8408" s="1"/>
    </row>
    <row r="8409" spans="1:25" hidden="1" x14ac:dyDescent="0.35">
      <c r="A8409">
        <v>932</v>
      </c>
      <c r="B8409">
        <v>1392.07</v>
      </c>
      <c r="C8409">
        <v>1412.07</v>
      </c>
      <c r="D8409" s="1" t="s">
        <v>112</v>
      </c>
      <c r="E8409" s="1" t="s">
        <v>1174</v>
      </c>
      <c r="F8409" s="1" t="s">
        <v>11</v>
      </c>
      <c r="G8409" s="1" t="s">
        <v>2</v>
      </c>
      <c r="H8409" s="1" t="s">
        <v>911</v>
      </c>
      <c r="I8409" s="1" t="s">
        <v>206</v>
      </c>
      <c r="J8409" s="1" t="s">
        <v>1243</v>
      </c>
      <c r="K8409">
        <v>2426</v>
      </c>
      <c r="L8409" t="b">
        <v>1</v>
      </c>
      <c r="M8409" t="b">
        <v>1</v>
      </c>
      <c r="N8409" t="b">
        <v>0</v>
      </c>
      <c r="O84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7.07</v>
      </c>
      <c r="P84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7.07</v>
      </c>
      <c r="Q84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7.07</v>
      </c>
      <c r="R8409" s="3">
        <f>IF(Data[[#This Row],[half]]="2nd half", (AVERAGE(Data[[#This Row],[start]],Data[[#This Row],[end]])-Data[[#This Row],[2ndHalf]]-6)/86400,(AVERAGE(Data[[#This Row],[end]], Data[[#This Row],[start]])-6)/86400)</f>
        <v>1.6158217592592592E-2</v>
      </c>
      <c r="S8409" s="2" t="str">
        <f>HYPERLINK(Data[[#This Row],[SidelineURL]], "Sideline")</f>
        <v>Sideline</v>
      </c>
      <c r="T8409" s="2" t="str">
        <f>IF(Data[[#This Row],[Defense]],HYPERLINK(Data[[#This Row],[GoalURL]],"Goal"), "")</f>
        <v>Goal</v>
      </c>
      <c r="U8409" s="1" t="str">
        <f>IF(Data[[#This Row],[Drone]],HYPERLINK(Data[[#This Row],[DroneURL]],"Drone"), "")</f>
        <v/>
      </c>
      <c r="V8409" s="1" t="str">
        <f>IF(Data[[#This Row],[Instat Action Name]]="Goals Conceded", "Yes", "No")</f>
        <v>No</v>
      </c>
      <c r="W8409" s="1"/>
      <c r="X8409" s="1"/>
      <c r="Y8409" s="1"/>
    </row>
    <row r="8410" spans="1:25" hidden="1" x14ac:dyDescent="0.35">
      <c r="A8410">
        <v>933</v>
      </c>
      <c r="B8410">
        <v>1392.07</v>
      </c>
      <c r="C8410">
        <v>1412.07</v>
      </c>
      <c r="D8410" s="1" t="s">
        <v>112</v>
      </c>
      <c r="E8410" s="1" t="s">
        <v>1174</v>
      </c>
      <c r="F8410" s="1" t="s">
        <v>4</v>
      </c>
      <c r="G8410" s="1" t="s">
        <v>2</v>
      </c>
      <c r="H8410" s="1" t="s">
        <v>911</v>
      </c>
      <c r="I8410" s="1" t="s">
        <v>206</v>
      </c>
      <c r="J8410" s="1" t="s">
        <v>1243</v>
      </c>
      <c r="K8410">
        <v>2426</v>
      </c>
      <c r="L8410" t="b">
        <v>1</v>
      </c>
      <c r="M8410" t="b">
        <v>1</v>
      </c>
      <c r="N8410" t="b">
        <v>0</v>
      </c>
      <c r="O84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7.07</v>
      </c>
      <c r="P84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7.07</v>
      </c>
      <c r="Q84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7.07</v>
      </c>
      <c r="R8410" s="3">
        <f>IF(Data[[#This Row],[half]]="2nd half", (AVERAGE(Data[[#This Row],[start]],Data[[#This Row],[end]])-Data[[#This Row],[2ndHalf]]-6)/86400,(AVERAGE(Data[[#This Row],[end]], Data[[#This Row],[start]])-6)/86400)</f>
        <v>1.6158217592592592E-2</v>
      </c>
      <c r="S8410" s="2" t="str">
        <f>HYPERLINK(Data[[#This Row],[SidelineURL]], "Sideline")</f>
        <v>Sideline</v>
      </c>
      <c r="T8410" s="2" t="str">
        <f>IF(Data[[#This Row],[Defense]],HYPERLINK(Data[[#This Row],[GoalURL]],"Goal"), "")</f>
        <v>Goal</v>
      </c>
      <c r="U8410" s="1" t="str">
        <f>IF(Data[[#This Row],[Drone]],HYPERLINK(Data[[#This Row],[DroneURL]],"Drone"), "")</f>
        <v/>
      </c>
      <c r="V8410" s="1" t="str">
        <f>IF(Data[[#This Row],[Instat Action Name]]="Goals Conceded", "Yes", "No")</f>
        <v>No</v>
      </c>
      <c r="W8410" s="1"/>
      <c r="X8410" s="1"/>
      <c r="Y8410" s="1"/>
    </row>
    <row r="8411" spans="1:25" hidden="1" x14ac:dyDescent="0.35">
      <c r="A8411">
        <v>934</v>
      </c>
      <c r="B8411">
        <v>1393.08</v>
      </c>
      <c r="C8411">
        <v>1413.08</v>
      </c>
      <c r="D8411" s="1" t="s">
        <v>1144</v>
      </c>
      <c r="E8411" s="1" t="s">
        <v>1242</v>
      </c>
      <c r="F8411" s="1" t="s">
        <v>4</v>
      </c>
      <c r="G8411" s="1" t="s">
        <v>2</v>
      </c>
      <c r="H8411" s="1" t="s">
        <v>380</v>
      </c>
      <c r="I8411" s="1" t="s">
        <v>957</v>
      </c>
      <c r="J8411" s="1" t="s">
        <v>1243</v>
      </c>
      <c r="K8411">
        <v>2426</v>
      </c>
      <c r="L8411" t="b">
        <v>1</v>
      </c>
      <c r="M8411" t="b">
        <v>1</v>
      </c>
      <c r="N8411" t="b">
        <v>0</v>
      </c>
      <c r="O84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8.08</v>
      </c>
      <c r="P84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8.08</v>
      </c>
      <c r="Q84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8.08</v>
      </c>
      <c r="R8411" s="3">
        <f>IF(Data[[#This Row],[half]]="2nd half", (AVERAGE(Data[[#This Row],[start]],Data[[#This Row],[end]])-Data[[#This Row],[2ndHalf]]-6)/86400,(AVERAGE(Data[[#This Row],[end]], Data[[#This Row],[start]])-6)/86400)</f>
        <v>1.6169907407407407E-2</v>
      </c>
      <c r="S8411" s="2" t="str">
        <f>HYPERLINK(Data[[#This Row],[SidelineURL]], "Sideline")</f>
        <v>Sideline</v>
      </c>
      <c r="T8411" s="2" t="str">
        <f>IF(Data[[#This Row],[Defense]],HYPERLINK(Data[[#This Row],[GoalURL]],"Goal"), "")</f>
        <v>Goal</v>
      </c>
      <c r="U8411" s="1" t="str">
        <f>IF(Data[[#This Row],[Drone]],HYPERLINK(Data[[#This Row],[DroneURL]],"Drone"), "")</f>
        <v/>
      </c>
      <c r="V8411" s="1" t="str">
        <f>IF(Data[[#This Row],[Instat Action Name]]="Goals Conceded", "Yes", "No")</f>
        <v>No</v>
      </c>
      <c r="W8411" s="1"/>
      <c r="X8411" s="1"/>
      <c r="Y8411" s="1"/>
    </row>
    <row r="8412" spans="1:25" hidden="1" x14ac:dyDescent="0.35">
      <c r="A8412">
        <v>935</v>
      </c>
      <c r="B8412">
        <v>1393.08</v>
      </c>
      <c r="C8412">
        <v>1413.08</v>
      </c>
      <c r="D8412" s="1" t="s">
        <v>1144</v>
      </c>
      <c r="E8412" s="1" t="s">
        <v>1242</v>
      </c>
      <c r="F8412" s="1" t="s">
        <v>33</v>
      </c>
      <c r="G8412" s="1" t="s">
        <v>2</v>
      </c>
      <c r="H8412" s="1" t="s">
        <v>380</v>
      </c>
      <c r="I8412" s="1" t="s">
        <v>957</v>
      </c>
      <c r="J8412" s="1" t="s">
        <v>1243</v>
      </c>
      <c r="K8412">
        <v>2426</v>
      </c>
      <c r="L8412" t="b">
        <v>1</v>
      </c>
      <c r="M8412" t="b">
        <v>1</v>
      </c>
      <c r="N8412" t="b">
        <v>0</v>
      </c>
      <c r="O84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398.08</v>
      </c>
      <c r="P84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398.08</v>
      </c>
      <c r="Q84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398.08</v>
      </c>
      <c r="R8412" s="3">
        <f>IF(Data[[#This Row],[half]]="2nd half", (AVERAGE(Data[[#This Row],[start]],Data[[#This Row],[end]])-Data[[#This Row],[2ndHalf]]-6)/86400,(AVERAGE(Data[[#This Row],[end]], Data[[#This Row],[start]])-6)/86400)</f>
        <v>1.6169907407407407E-2</v>
      </c>
      <c r="S8412" s="2" t="str">
        <f>HYPERLINK(Data[[#This Row],[SidelineURL]], "Sideline")</f>
        <v>Sideline</v>
      </c>
      <c r="T8412" s="2" t="str">
        <f>IF(Data[[#This Row],[Defense]],HYPERLINK(Data[[#This Row],[GoalURL]],"Goal"), "")</f>
        <v>Goal</v>
      </c>
      <c r="U8412" s="1" t="str">
        <f>IF(Data[[#This Row],[Drone]],HYPERLINK(Data[[#This Row],[DroneURL]],"Drone"), "")</f>
        <v/>
      </c>
      <c r="V8412" s="1" t="str">
        <f>IF(Data[[#This Row],[Instat Action Name]]="Goals Conceded", "Yes", "No")</f>
        <v>No</v>
      </c>
      <c r="W8412" s="1"/>
      <c r="X8412" s="1"/>
      <c r="Y8412" s="1"/>
    </row>
    <row r="8413" spans="1:25" hidden="1" x14ac:dyDescent="0.35">
      <c r="A8413">
        <v>936</v>
      </c>
      <c r="B8413">
        <v>1400.62</v>
      </c>
      <c r="C8413">
        <v>1420.62</v>
      </c>
      <c r="D8413" s="1" t="s">
        <v>15</v>
      </c>
      <c r="E8413" s="1" t="s">
        <v>1174</v>
      </c>
      <c r="F8413" s="1" t="s">
        <v>4</v>
      </c>
      <c r="G8413" s="1" t="s">
        <v>2</v>
      </c>
      <c r="H8413" s="1" t="s">
        <v>789</v>
      </c>
      <c r="I8413" s="1" t="s">
        <v>241</v>
      </c>
      <c r="J8413" s="1" t="s">
        <v>1243</v>
      </c>
      <c r="K8413">
        <v>2426</v>
      </c>
      <c r="L8413" t="b">
        <v>1</v>
      </c>
      <c r="M8413" t="b">
        <v>1</v>
      </c>
      <c r="N8413" t="b">
        <v>0</v>
      </c>
      <c r="O84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05.62</v>
      </c>
      <c r="P84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05.62</v>
      </c>
      <c r="Q84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05.62</v>
      </c>
      <c r="R8413" s="3">
        <f>IF(Data[[#This Row],[half]]="2nd half", (AVERAGE(Data[[#This Row],[start]],Data[[#This Row],[end]])-Data[[#This Row],[2ndHalf]]-6)/86400,(AVERAGE(Data[[#This Row],[end]], Data[[#This Row],[start]])-6)/86400)</f>
        <v>1.6257175925925925E-2</v>
      </c>
      <c r="S8413" s="2" t="str">
        <f>HYPERLINK(Data[[#This Row],[SidelineURL]], "Sideline")</f>
        <v>Sideline</v>
      </c>
      <c r="T8413" s="2" t="str">
        <f>IF(Data[[#This Row],[Defense]],HYPERLINK(Data[[#This Row],[GoalURL]],"Goal"), "")</f>
        <v>Goal</v>
      </c>
      <c r="U8413" s="1" t="str">
        <f>IF(Data[[#This Row],[Drone]],HYPERLINK(Data[[#This Row],[DroneURL]],"Drone"), "")</f>
        <v/>
      </c>
      <c r="V8413" s="1" t="str">
        <f>IF(Data[[#This Row],[Instat Action Name]]="Goals Conceded", "Yes", "No")</f>
        <v>No</v>
      </c>
      <c r="W8413" s="1"/>
      <c r="X8413" s="1"/>
      <c r="Y8413" s="1"/>
    </row>
    <row r="8414" spans="1:25" hidden="1" x14ac:dyDescent="0.35">
      <c r="A8414">
        <v>937</v>
      </c>
      <c r="B8414">
        <v>1400.62</v>
      </c>
      <c r="C8414">
        <v>1420.62</v>
      </c>
      <c r="D8414" s="1" t="s">
        <v>15</v>
      </c>
      <c r="E8414" s="1" t="s">
        <v>1174</v>
      </c>
      <c r="F8414" s="1" t="s">
        <v>1</v>
      </c>
      <c r="G8414" s="1" t="s">
        <v>2</v>
      </c>
      <c r="H8414" s="1" t="s">
        <v>789</v>
      </c>
      <c r="I8414" s="1" t="s">
        <v>241</v>
      </c>
      <c r="J8414" s="1" t="s">
        <v>1243</v>
      </c>
      <c r="K8414">
        <v>2426</v>
      </c>
      <c r="L8414" t="b">
        <v>1</v>
      </c>
      <c r="M8414" t="b">
        <v>1</v>
      </c>
      <c r="N8414" t="b">
        <v>0</v>
      </c>
      <c r="O84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05.62</v>
      </c>
      <c r="P84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05.62</v>
      </c>
      <c r="Q84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05.62</v>
      </c>
      <c r="R8414" s="3">
        <f>IF(Data[[#This Row],[half]]="2nd half", (AVERAGE(Data[[#This Row],[start]],Data[[#This Row],[end]])-Data[[#This Row],[2ndHalf]]-6)/86400,(AVERAGE(Data[[#This Row],[end]], Data[[#This Row],[start]])-6)/86400)</f>
        <v>1.6257175925925925E-2</v>
      </c>
      <c r="S8414" s="2" t="str">
        <f>HYPERLINK(Data[[#This Row],[SidelineURL]], "Sideline")</f>
        <v>Sideline</v>
      </c>
      <c r="T8414" s="2" t="str">
        <f>IF(Data[[#This Row],[Defense]],HYPERLINK(Data[[#This Row],[GoalURL]],"Goal"), "")</f>
        <v>Goal</v>
      </c>
      <c r="U8414" s="1" t="str">
        <f>IF(Data[[#This Row],[Drone]],HYPERLINK(Data[[#This Row],[DroneURL]],"Drone"), "")</f>
        <v/>
      </c>
      <c r="V8414" s="1" t="str">
        <f>IF(Data[[#This Row],[Instat Action Name]]="Goals Conceded", "Yes", "No")</f>
        <v>No</v>
      </c>
      <c r="W8414" s="1"/>
      <c r="X8414" s="1"/>
      <c r="Y8414" s="1"/>
    </row>
    <row r="8415" spans="1:25" hidden="1" x14ac:dyDescent="0.35">
      <c r="A8415">
        <v>941</v>
      </c>
      <c r="B8415">
        <v>1405.13</v>
      </c>
      <c r="C8415">
        <v>1425.13</v>
      </c>
      <c r="D8415" s="1" t="s">
        <v>86</v>
      </c>
      <c r="E8415" s="1" t="s">
        <v>1174</v>
      </c>
      <c r="F8415" s="1" t="s">
        <v>4</v>
      </c>
      <c r="G8415" s="1" t="s">
        <v>2</v>
      </c>
      <c r="H8415" s="1" t="s">
        <v>1061</v>
      </c>
      <c r="I8415" s="1" t="s">
        <v>456</v>
      </c>
      <c r="J8415" s="1" t="s">
        <v>1243</v>
      </c>
      <c r="K8415">
        <v>2426</v>
      </c>
      <c r="L8415" t="b">
        <v>1</v>
      </c>
      <c r="M8415" t="b">
        <v>1</v>
      </c>
      <c r="N8415" t="b">
        <v>0</v>
      </c>
      <c r="O84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10.13</v>
      </c>
      <c r="P84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10.13</v>
      </c>
      <c r="Q84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10.13</v>
      </c>
      <c r="R8415" s="3">
        <f>IF(Data[[#This Row],[half]]="2nd half", (AVERAGE(Data[[#This Row],[start]],Data[[#This Row],[end]])-Data[[#This Row],[2ndHalf]]-6)/86400,(AVERAGE(Data[[#This Row],[end]], Data[[#This Row],[start]])-6)/86400)</f>
        <v>1.6309375000000001E-2</v>
      </c>
      <c r="S8415" s="2" t="str">
        <f>HYPERLINK(Data[[#This Row],[SidelineURL]], "Sideline")</f>
        <v>Sideline</v>
      </c>
      <c r="T8415" s="2" t="str">
        <f>IF(Data[[#This Row],[Defense]],HYPERLINK(Data[[#This Row],[GoalURL]],"Goal"), "")</f>
        <v>Goal</v>
      </c>
      <c r="U8415" s="1" t="str">
        <f>IF(Data[[#This Row],[Drone]],HYPERLINK(Data[[#This Row],[DroneURL]],"Drone"), "")</f>
        <v/>
      </c>
      <c r="V8415" s="1" t="str">
        <f>IF(Data[[#This Row],[Instat Action Name]]="Goals Conceded", "Yes", "No")</f>
        <v>No</v>
      </c>
      <c r="W8415" s="1"/>
      <c r="X8415" s="1"/>
      <c r="Y8415" s="1"/>
    </row>
    <row r="8416" spans="1:25" hidden="1" x14ac:dyDescent="0.35">
      <c r="A8416">
        <v>938</v>
      </c>
      <c r="B8416">
        <v>1405.13</v>
      </c>
      <c r="C8416">
        <v>1425.13</v>
      </c>
      <c r="D8416" s="1" t="s">
        <v>86</v>
      </c>
      <c r="E8416" s="1" t="s">
        <v>1174</v>
      </c>
      <c r="F8416" s="1" t="s">
        <v>11</v>
      </c>
      <c r="G8416" s="1" t="s">
        <v>2</v>
      </c>
      <c r="H8416" s="1" t="s">
        <v>1061</v>
      </c>
      <c r="I8416" s="1" t="s">
        <v>456</v>
      </c>
      <c r="J8416" s="1" t="s">
        <v>1243</v>
      </c>
      <c r="K8416">
        <v>2426</v>
      </c>
      <c r="L8416" t="b">
        <v>1</v>
      </c>
      <c r="M8416" t="b">
        <v>1</v>
      </c>
      <c r="N8416" t="b">
        <v>0</v>
      </c>
      <c r="O84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10.13</v>
      </c>
      <c r="P84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10.13</v>
      </c>
      <c r="Q84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10.13</v>
      </c>
      <c r="R8416" s="3">
        <f>IF(Data[[#This Row],[half]]="2nd half", (AVERAGE(Data[[#This Row],[start]],Data[[#This Row],[end]])-Data[[#This Row],[2ndHalf]]-6)/86400,(AVERAGE(Data[[#This Row],[end]], Data[[#This Row],[start]])-6)/86400)</f>
        <v>1.6309375000000001E-2</v>
      </c>
      <c r="S8416" s="2" t="str">
        <f>HYPERLINK(Data[[#This Row],[SidelineURL]], "Sideline")</f>
        <v>Sideline</v>
      </c>
      <c r="T8416" s="2" t="str">
        <f>IF(Data[[#This Row],[Defense]],HYPERLINK(Data[[#This Row],[GoalURL]],"Goal"), "")</f>
        <v>Goal</v>
      </c>
      <c r="U8416" s="1" t="str">
        <f>IF(Data[[#This Row],[Drone]],HYPERLINK(Data[[#This Row],[DroneURL]],"Drone"), "")</f>
        <v/>
      </c>
      <c r="V8416" s="1" t="str">
        <f>IF(Data[[#This Row],[Instat Action Name]]="Goals Conceded", "Yes", "No")</f>
        <v>No</v>
      </c>
      <c r="W8416" s="1"/>
      <c r="X8416" s="1"/>
      <c r="Y8416" s="1"/>
    </row>
    <row r="8417" spans="1:25" hidden="1" x14ac:dyDescent="0.35">
      <c r="A8417">
        <v>939</v>
      </c>
      <c r="B8417">
        <v>1405.13</v>
      </c>
      <c r="C8417">
        <v>1425.13</v>
      </c>
      <c r="D8417" s="1" t="s">
        <v>86</v>
      </c>
      <c r="E8417" s="1" t="s">
        <v>1174</v>
      </c>
      <c r="F8417" s="1" t="s">
        <v>66</v>
      </c>
      <c r="G8417" s="1" t="s">
        <v>2</v>
      </c>
      <c r="H8417" s="1" t="s">
        <v>1061</v>
      </c>
      <c r="I8417" s="1" t="s">
        <v>456</v>
      </c>
      <c r="J8417" s="1" t="s">
        <v>1243</v>
      </c>
      <c r="K8417">
        <v>2426</v>
      </c>
      <c r="L8417" t="b">
        <v>1</v>
      </c>
      <c r="M8417" t="b">
        <v>1</v>
      </c>
      <c r="N8417" t="b">
        <v>0</v>
      </c>
      <c r="O84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10.13</v>
      </c>
      <c r="P84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10.13</v>
      </c>
      <c r="Q84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10.13</v>
      </c>
      <c r="R8417" s="3">
        <f>IF(Data[[#This Row],[half]]="2nd half", (AVERAGE(Data[[#This Row],[start]],Data[[#This Row],[end]])-Data[[#This Row],[2ndHalf]]-6)/86400,(AVERAGE(Data[[#This Row],[end]], Data[[#This Row],[start]])-6)/86400)</f>
        <v>1.6309375000000001E-2</v>
      </c>
      <c r="S8417" s="2" t="str">
        <f>HYPERLINK(Data[[#This Row],[SidelineURL]], "Sideline")</f>
        <v>Sideline</v>
      </c>
      <c r="T8417" s="2" t="str">
        <f>IF(Data[[#This Row],[Defense]],HYPERLINK(Data[[#This Row],[GoalURL]],"Goal"), "")</f>
        <v>Goal</v>
      </c>
      <c r="U8417" s="1" t="str">
        <f>IF(Data[[#This Row],[Drone]],HYPERLINK(Data[[#This Row],[DroneURL]],"Drone"), "")</f>
        <v/>
      </c>
      <c r="V8417" s="1" t="str">
        <f>IF(Data[[#This Row],[Instat Action Name]]="Goals Conceded", "Yes", "No")</f>
        <v>No</v>
      </c>
      <c r="W8417" s="1"/>
      <c r="X8417" s="1"/>
      <c r="Y8417" s="1"/>
    </row>
    <row r="8418" spans="1:25" hidden="1" x14ac:dyDescent="0.35">
      <c r="A8418">
        <v>940</v>
      </c>
      <c r="B8418">
        <v>1405.13</v>
      </c>
      <c r="C8418">
        <v>1425.13</v>
      </c>
      <c r="D8418" s="1" t="s">
        <v>86</v>
      </c>
      <c r="E8418" s="1" t="s">
        <v>1174</v>
      </c>
      <c r="F8418" s="1" t="s">
        <v>14</v>
      </c>
      <c r="G8418" s="1" t="s">
        <v>2</v>
      </c>
      <c r="H8418" s="1" t="s">
        <v>511</v>
      </c>
      <c r="I8418" s="1" t="s">
        <v>601</v>
      </c>
      <c r="J8418" s="1" t="s">
        <v>1243</v>
      </c>
      <c r="K8418">
        <v>2426</v>
      </c>
      <c r="L8418" t="b">
        <v>1</v>
      </c>
      <c r="M8418" t="b">
        <v>1</v>
      </c>
      <c r="N8418" t="b">
        <v>0</v>
      </c>
      <c r="O84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10.13</v>
      </c>
      <c r="P84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10.13</v>
      </c>
      <c r="Q84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10.13</v>
      </c>
      <c r="R8418" s="3">
        <f>IF(Data[[#This Row],[half]]="2nd half", (AVERAGE(Data[[#This Row],[start]],Data[[#This Row],[end]])-Data[[#This Row],[2ndHalf]]-6)/86400,(AVERAGE(Data[[#This Row],[end]], Data[[#This Row],[start]])-6)/86400)</f>
        <v>1.6309375000000001E-2</v>
      </c>
      <c r="S8418" s="2" t="str">
        <f>HYPERLINK(Data[[#This Row],[SidelineURL]], "Sideline")</f>
        <v>Sideline</v>
      </c>
      <c r="T8418" s="2" t="str">
        <f>IF(Data[[#This Row],[Defense]],HYPERLINK(Data[[#This Row],[GoalURL]],"Goal"), "")</f>
        <v>Goal</v>
      </c>
      <c r="U8418" s="1" t="str">
        <f>IF(Data[[#This Row],[Drone]],HYPERLINK(Data[[#This Row],[DroneURL]],"Drone"), "")</f>
        <v/>
      </c>
      <c r="V8418" s="1" t="str">
        <f>IF(Data[[#This Row],[Instat Action Name]]="Goals Conceded", "Yes", "No")</f>
        <v>No</v>
      </c>
      <c r="W8418" s="1"/>
      <c r="X8418" s="1"/>
      <c r="Y8418" s="1"/>
    </row>
    <row r="8419" spans="1:25" hidden="1" x14ac:dyDescent="0.35">
      <c r="A8419">
        <v>942</v>
      </c>
      <c r="B8419">
        <v>1447.23</v>
      </c>
      <c r="C8419">
        <v>1467.23</v>
      </c>
      <c r="D8419" s="1" t="s">
        <v>19</v>
      </c>
      <c r="E8419" s="1" t="s">
        <v>1242</v>
      </c>
      <c r="F8419" s="1" t="s">
        <v>4</v>
      </c>
      <c r="G8419" s="1" t="s">
        <v>2</v>
      </c>
      <c r="H8419" s="1" t="s">
        <v>506</v>
      </c>
      <c r="I8419" s="1" t="s">
        <v>485</v>
      </c>
      <c r="J8419" s="1" t="s">
        <v>1243</v>
      </c>
      <c r="K8419">
        <v>2426</v>
      </c>
      <c r="L8419" t="b">
        <v>1</v>
      </c>
      <c r="M8419" t="b">
        <v>1</v>
      </c>
      <c r="N8419" t="b">
        <v>0</v>
      </c>
      <c r="O84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2.23</v>
      </c>
      <c r="P84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2.23</v>
      </c>
      <c r="Q84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2.23</v>
      </c>
      <c r="R8419" s="3">
        <f>IF(Data[[#This Row],[half]]="2nd half", (AVERAGE(Data[[#This Row],[start]],Data[[#This Row],[end]])-Data[[#This Row],[2ndHalf]]-6)/86400,(AVERAGE(Data[[#This Row],[end]], Data[[#This Row],[start]])-6)/86400)</f>
        <v>1.679664351851852E-2</v>
      </c>
      <c r="S8419" s="2" t="str">
        <f>HYPERLINK(Data[[#This Row],[SidelineURL]], "Sideline")</f>
        <v>Sideline</v>
      </c>
      <c r="T8419" s="2" t="str">
        <f>IF(Data[[#This Row],[Defense]],HYPERLINK(Data[[#This Row],[GoalURL]],"Goal"), "")</f>
        <v>Goal</v>
      </c>
      <c r="U8419" s="1" t="str">
        <f>IF(Data[[#This Row],[Drone]],HYPERLINK(Data[[#This Row],[DroneURL]],"Drone"), "")</f>
        <v/>
      </c>
      <c r="V8419" s="1" t="str">
        <f>IF(Data[[#This Row],[Instat Action Name]]="Goals Conceded", "Yes", "No")</f>
        <v>No</v>
      </c>
      <c r="W8419" s="1"/>
      <c r="X8419" s="1"/>
      <c r="Y8419" s="1"/>
    </row>
    <row r="8420" spans="1:25" hidden="1" x14ac:dyDescent="0.35">
      <c r="A8420">
        <v>943</v>
      </c>
      <c r="B8420">
        <v>1447.23</v>
      </c>
      <c r="C8420">
        <v>1467.23</v>
      </c>
      <c r="D8420" s="1" t="s">
        <v>19</v>
      </c>
      <c r="E8420" s="1" t="s">
        <v>1242</v>
      </c>
      <c r="F8420" s="1" t="s">
        <v>81</v>
      </c>
      <c r="G8420" s="1" t="s">
        <v>2</v>
      </c>
      <c r="H8420" s="1" t="s">
        <v>506</v>
      </c>
      <c r="I8420" s="1" t="s">
        <v>485</v>
      </c>
      <c r="J8420" s="1" t="s">
        <v>1243</v>
      </c>
      <c r="K8420">
        <v>2426</v>
      </c>
      <c r="L8420" t="b">
        <v>1</v>
      </c>
      <c r="M8420" t="b">
        <v>1</v>
      </c>
      <c r="N8420" t="b">
        <v>0</v>
      </c>
      <c r="O84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2.23</v>
      </c>
      <c r="P84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2.23</v>
      </c>
      <c r="Q84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2.23</v>
      </c>
      <c r="R8420" s="3">
        <f>IF(Data[[#This Row],[half]]="2nd half", (AVERAGE(Data[[#This Row],[start]],Data[[#This Row],[end]])-Data[[#This Row],[2ndHalf]]-6)/86400,(AVERAGE(Data[[#This Row],[end]], Data[[#This Row],[start]])-6)/86400)</f>
        <v>1.679664351851852E-2</v>
      </c>
      <c r="S8420" s="2" t="str">
        <f>HYPERLINK(Data[[#This Row],[SidelineURL]], "Sideline")</f>
        <v>Sideline</v>
      </c>
      <c r="T8420" s="2" t="str">
        <f>IF(Data[[#This Row],[Defense]],HYPERLINK(Data[[#This Row],[GoalURL]],"Goal"), "")</f>
        <v>Goal</v>
      </c>
      <c r="U8420" s="1" t="str">
        <f>IF(Data[[#This Row],[Drone]],HYPERLINK(Data[[#This Row],[DroneURL]],"Drone"), "")</f>
        <v/>
      </c>
      <c r="V8420" s="1" t="str">
        <f>IF(Data[[#This Row],[Instat Action Name]]="Goals Conceded", "Yes", "No")</f>
        <v>No</v>
      </c>
      <c r="W8420" s="1"/>
      <c r="X8420" s="1"/>
      <c r="Y8420" s="1"/>
    </row>
    <row r="8421" spans="1:25" hidden="1" x14ac:dyDescent="0.35">
      <c r="A8421">
        <v>944</v>
      </c>
      <c r="B8421">
        <v>1447.23</v>
      </c>
      <c r="C8421">
        <v>1467.23</v>
      </c>
      <c r="D8421" s="1" t="s">
        <v>19</v>
      </c>
      <c r="E8421" s="1" t="s">
        <v>1242</v>
      </c>
      <c r="F8421" s="1" t="s">
        <v>1</v>
      </c>
      <c r="G8421" s="1" t="s">
        <v>2</v>
      </c>
      <c r="H8421" s="1" t="s">
        <v>506</v>
      </c>
      <c r="I8421" s="1" t="s">
        <v>485</v>
      </c>
      <c r="J8421" s="1" t="s">
        <v>1243</v>
      </c>
      <c r="K8421">
        <v>2426</v>
      </c>
      <c r="L8421" t="b">
        <v>1</v>
      </c>
      <c r="M8421" t="b">
        <v>1</v>
      </c>
      <c r="N8421" t="b">
        <v>0</v>
      </c>
      <c r="O84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2.23</v>
      </c>
      <c r="P84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2.23</v>
      </c>
      <c r="Q84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2.23</v>
      </c>
      <c r="R8421" s="3">
        <f>IF(Data[[#This Row],[half]]="2nd half", (AVERAGE(Data[[#This Row],[start]],Data[[#This Row],[end]])-Data[[#This Row],[2ndHalf]]-6)/86400,(AVERAGE(Data[[#This Row],[end]], Data[[#This Row],[start]])-6)/86400)</f>
        <v>1.679664351851852E-2</v>
      </c>
      <c r="S8421" s="2" t="str">
        <f>HYPERLINK(Data[[#This Row],[SidelineURL]], "Sideline")</f>
        <v>Sideline</v>
      </c>
      <c r="T8421" s="2" t="str">
        <f>IF(Data[[#This Row],[Defense]],HYPERLINK(Data[[#This Row],[GoalURL]],"Goal"), "")</f>
        <v>Goal</v>
      </c>
      <c r="U8421" s="1" t="str">
        <f>IF(Data[[#This Row],[Drone]],HYPERLINK(Data[[#This Row],[DroneURL]],"Drone"), "")</f>
        <v/>
      </c>
      <c r="V8421" s="1" t="str">
        <f>IF(Data[[#This Row],[Instat Action Name]]="Goals Conceded", "Yes", "No")</f>
        <v>No</v>
      </c>
      <c r="W8421" s="1"/>
      <c r="X8421" s="1"/>
      <c r="Y8421" s="1"/>
    </row>
    <row r="8422" spans="1:25" hidden="1" x14ac:dyDescent="0.35">
      <c r="A8422">
        <v>946</v>
      </c>
      <c r="B8422">
        <v>1450.16</v>
      </c>
      <c r="C8422">
        <v>1470.16</v>
      </c>
      <c r="D8422" s="1" t="s">
        <v>74</v>
      </c>
      <c r="E8422" s="1" t="s">
        <v>1242</v>
      </c>
      <c r="F8422" s="1" t="s">
        <v>4</v>
      </c>
      <c r="G8422" s="1" t="s">
        <v>2</v>
      </c>
      <c r="H8422" s="1" t="s">
        <v>252</v>
      </c>
      <c r="I8422" s="1" t="s">
        <v>376</v>
      </c>
      <c r="J8422" s="1" t="s">
        <v>1243</v>
      </c>
      <c r="K8422">
        <v>2426</v>
      </c>
      <c r="L8422" t="b">
        <v>1</v>
      </c>
      <c r="M8422" t="b">
        <v>1</v>
      </c>
      <c r="N8422" t="b">
        <v>0</v>
      </c>
      <c r="O84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5.16</v>
      </c>
      <c r="P84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5.16</v>
      </c>
      <c r="Q84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5.16</v>
      </c>
      <c r="R8422" s="3">
        <f>IF(Data[[#This Row],[half]]="2nd half", (AVERAGE(Data[[#This Row],[start]],Data[[#This Row],[end]])-Data[[#This Row],[2ndHalf]]-6)/86400,(AVERAGE(Data[[#This Row],[end]], Data[[#This Row],[start]])-6)/86400)</f>
        <v>1.6830555555555557E-2</v>
      </c>
      <c r="S8422" s="2" t="str">
        <f>HYPERLINK(Data[[#This Row],[SidelineURL]], "Sideline")</f>
        <v>Sideline</v>
      </c>
      <c r="T8422" s="2" t="str">
        <f>IF(Data[[#This Row],[Defense]],HYPERLINK(Data[[#This Row],[GoalURL]],"Goal"), "")</f>
        <v>Goal</v>
      </c>
      <c r="U8422" s="1" t="str">
        <f>IF(Data[[#This Row],[Drone]],HYPERLINK(Data[[#This Row],[DroneURL]],"Drone"), "")</f>
        <v/>
      </c>
      <c r="V8422" s="1" t="str">
        <f>IF(Data[[#This Row],[Instat Action Name]]="Goals Conceded", "Yes", "No")</f>
        <v>No</v>
      </c>
      <c r="W8422" s="1"/>
      <c r="X8422" s="1"/>
      <c r="Y8422" s="1"/>
    </row>
    <row r="8423" spans="1:25" hidden="1" x14ac:dyDescent="0.35">
      <c r="A8423">
        <v>945</v>
      </c>
      <c r="B8423">
        <v>1450.16</v>
      </c>
      <c r="C8423">
        <v>1470.16</v>
      </c>
      <c r="D8423" s="1" t="s">
        <v>74</v>
      </c>
      <c r="E8423" s="1" t="s">
        <v>1242</v>
      </c>
      <c r="F8423" s="1" t="s">
        <v>1</v>
      </c>
      <c r="G8423" s="1" t="s">
        <v>2</v>
      </c>
      <c r="H8423" s="1" t="s">
        <v>252</v>
      </c>
      <c r="I8423" s="1" t="s">
        <v>376</v>
      </c>
      <c r="J8423" s="1" t="s">
        <v>1243</v>
      </c>
      <c r="K8423">
        <v>2426</v>
      </c>
      <c r="L8423" t="b">
        <v>1</v>
      </c>
      <c r="M8423" t="b">
        <v>1</v>
      </c>
      <c r="N8423" t="b">
        <v>0</v>
      </c>
      <c r="O84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5.16</v>
      </c>
      <c r="P84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5.16</v>
      </c>
      <c r="Q84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5.16</v>
      </c>
      <c r="R8423" s="3">
        <f>IF(Data[[#This Row],[half]]="2nd half", (AVERAGE(Data[[#This Row],[start]],Data[[#This Row],[end]])-Data[[#This Row],[2ndHalf]]-6)/86400,(AVERAGE(Data[[#This Row],[end]], Data[[#This Row],[start]])-6)/86400)</f>
        <v>1.6830555555555557E-2</v>
      </c>
      <c r="S8423" s="2" t="str">
        <f>HYPERLINK(Data[[#This Row],[SidelineURL]], "Sideline")</f>
        <v>Sideline</v>
      </c>
      <c r="T8423" s="2" t="str">
        <f>IF(Data[[#This Row],[Defense]],HYPERLINK(Data[[#This Row],[GoalURL]],"Goal"), "")</f>
        <v>Goal</v>
      </c>
      <c r="U8423" s="1" t="str">
        <f>IF(Data[[#This Row],[Drone]],HYPERLINK(Data[[#This Row],[DroneURL]],"Drone"), "")</f>
        <v/>
      </c>
      <c r="V8423" s="1" t="str">
        <f>IF(Data[[#This Row],[Instat Action Name]]="Goals Conceded", "Yes", "No")</f>
        <v>No</v>
      </c>
      <c r="W8423" s="1"/>
      <c r="X8423" s="1"/>
      <c r="Y8423" s="1"/>
    </row>
    <row r="8424" spans="1:25" hidden="1" x14ac:dyDescent="0.35">
      <c r="A8424">
        <v>948</v>
      </c>
      <c r="B8424">
        <v>1451.88</v>
      </c>
      <c r="C8424">
        <v>1471.88</v>
      </c>
      <c r="D8424" s="1" t="s">
        <v>35</v>
      </c>
      <c r="E8424" s="1" t="s">
        <v>1242</v>
      </c>
      <c r="F8424" s="1" t="s">
        <v>4</v>
      </c>
      <c r="G8424" s="1" t="s">
        <v>2</v>
      </c>
      <c r="H8424" s="1" t="s">
        <v>397</v>
      </c>
      <c r="I8424" s="1" t="s">
        <v>224</v>
      </c>
      <c r="J8424" s="1" t="s">
        <v>1243</v>
      </c>
      <c r="K8424">
        <v>2426</v>
      </c>
      <c r="L8424" t="b">
        <v>1</v>
      </c>
      <c r="M8424" t="b">
        <v>1</v>
      </c>
      <c r="N8424" t="b">
        <v>0</v>
      </c>
      <c r="O84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6.88</v>
      </c>
      <c r="P84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6.88</v>
      </c>
      <c r="Q84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6.88</v>
      </c>
      <c r="R8424" s="3">
        <f>IF(Data[[#This Row],[half]]="2nd half", (AVERAGE(Data[[#This Row],[start]],Data[[#This Row],[end]])-Data[[#This Row],[2ndHalf]]-6)/86400,(AVERAGE(Data[[#This Row],[end]], Data[[#This Row],[start]])-6)/86400)</f>
        <v>1.6850462962962963E-2</v>
      </c>
      <c r="S8424" s="2" t="str">
        <f>HYPERLINK(Data[[#This Row],[SidelineURL]], "Sideline")</f>
        <v>Sideline</v>
      </c>
      <c r="T8424" s="2" t="str">
        <f>IF(Data[[#This Row],[Defense]],HYPERLINK(Data[[#This Row],[GoalURL]],"Goal"), "")</f>
        <v>Goal</v>
      </c>
      <c r="U8424" s="1" t="str">
        <f>IF(Data[[#This Row],[Drone]],HYPERLINK(Data[[#This Row],[DroneURL]],"Drone"), "")</f>
        <v/>
      </c>
      <c r="V8424" s="1" t="str">
        <f>IF(Data[[#This Row],[Instat Action Name]]="Goals Conceded", "Yes", "No")</f>
        <v>No</v>
      </c>
      <c r="W8424" s="1"/>
      <c r="X8424" s="1"/>
      <c r="Y8424" s="1"/>
    </row>
    <row r="8425" spans="1:25" hidden="1" x14ac:dyDescent="0.35">
      <c r="A8425">
        <v>947</v>
      </c>
      <c r="B8425">
        <v>1451.88</v>
      </c>
      <c r="C8425">
        <v>1471.88</v>
      </c>
      <c r="D8425" s="1" t="s">
        <v>35</v>
      </c>
      <c r="E8425" s="1" t="s">
        <v>1242</v>
      </c>
      <c r="F8425" s="1" t="s">
        <v>1</v>
      </c>
      <c r="G8425" s="1" t="s">
        <v>2</v>
      </c>
      <c r="H8425" s="1" t="s">
        <v>397</v>
      </c>
      <c r="I8425" s="1" t="s">
        <v>224</v>
      </c>
      <c r="J8425" s="1" t="s">
        <v>1243</v>
      </c>
      <c r="K8425">
        <v>2426</v>
      </c>
      <c r="L8425" t="b">
        <v>1</v>
      </c>
      <c r="M8425" t="b">
        <v>1</v>
      </c>
      <c r="N8425" t="b">
        <v>0</v>
      </c>
      <c r="O84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6.88</v>
      </c>
      <c r="P84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6.88</v>
      </c>
      <c r="Q84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6.88</v>
      </c>
      <c r="R8425" s="3">
        <f>IF(Data[[#This Row],[half]]="2nd half", (AVERAGE(Data[[#This Row],[start]],Data[[#This Row],[end]])-Data[[#This Row],[2ndHalf]]-6)/86400,(AVERAGE(Data[[#This Row],[end]], Data[[#This Row],[start]])-6)/86400)</f>
        <v>1.6850462962962963E-2</v>
      </c>
      <c r="S8425" s="2" t="str">
        <f>HYPERLINK(Data[[#This Row],[SidelineURL]], "Sideline")</f>
        <v>Sideline</v>
      </c>
      <c r="T8425" s="2" t="str">
        <f>IF(Data[[#This Row],[Defense]],HYPERLINK(Data[[#This Row],[GoalURL]],"Goal"), "")</f>
        <v>Goal</v>
      </c>
      <c r="U8425" s="1" t="str">
        <f>IF(Data[[#This Row],[Drone]],HYPERLINK(Data[[#This Row],[DroneURL]],"Drone"), "")</f>
        <v/>
      </c>
      <c r="V8425" s="1" t="str">
        <f>IF(Data[[#This Row],[Instat Action Name]]="Goals Conceded", "Yes", "No")</f>
        <v>No</v>
      </c>
      <c r="W8425" s="1"/>
      <c r="X8425" s="1"/>
      <c r="Y8425" s="1"/>
    </row>
    <row r="8426" spans="1:25" hidden="1" x14ac:dyDescent="0.35">
      <c r="A8426">
        <v>950</v>
      </c>
      <c r="B8426">
        <v>1453.35</v>
      </c>
      <c r="C8426">
        <v>1473.35</v>
      </c>
      <c r="D8426" s="1" t="s">
        <v>21</v>
      </c>
      <c r="E8426" s="1" t="s">
        <v>1242</v>
      </c>
      <c r="F8426" s="1" t="s">
        <v>4</v>
      </c>
      <c r="G8426" s="1" t="s">
        <v>2</v>
      </c>
      <c r="H8426" s="1" t="s">
        <v>587</v>
      </c>
      <c r="I8426" s="1" t="s">
        <v>116</v>
      </c>
      <c r="J8426" s="1" t="s">
        <v>1243</v>
      </c>
      <c r="K8426">
        <v>2426</v>
      </c>
      <c r="L8426" t="b">
        <v>1</v>
      </c>
      <c r="M8426" t="b">
        <v>1</v>
      </c>
      <c r="N8426" t="b">
        <v>0</v>
      </c>
      <c r="O84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8.35</v>
      </c>
      <c r="P84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8.35</v>
      </c>
      <c r="Q84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8.35</v>
      </c>
      <c r="R8426" s="3">
        <f>IF(Data[[#This Row],[half]]="2nd half", (AVERAGE(Data[[#This Row],[start]],Data[[#This Row],[end]])-Data[[#This Row],[2ndHalf]]-6)/86400,(AVERAGE(Data[[#This Row],[end]], Data[[#This Row],[start]])-6)/86400)</f>
        <v>1.6867476851851852E-2</v>
      </c>
      <c r="S8426" s="2" t="str">
        <f>HYPERLINK(Data[[#This Row],[SidelineURL]], "Sideline")</f>
        <v>Sideline</v>
      </c>
      <c r="T8426" s="2" t="str">
        <f>IF(Data[[#This Row],[Defense]],HYPERLINK(Data[[#This Row],[GoalURL]],"Goal"), "")</f>
        <v>Goal</v>
      </c>
      <c r="U8426" s="1" t="str">
        <f>IF(Data[[#This Row],[Drone]],HYPERLINK(Data[[#This Row],[DroneURL]],"Drone"), "")</f>
        <v/>
      </c>
      <c r="V8426" s="1" t="str">
        <f>IF(Data[[#This Row],[Instat Action Name]]="Goals Conceded", "Yes", "No")</f>
        <v>No</v>
      </c>
      <c r="W8426" s="1"/>
      <c r="X8426" s="1"/>
      <c r="Y8426" s="1"/>
    </row>
    <row r="8427" spans="1:25" hidden="1" x14ac:dyDescent="0.35">
      <c r="A8427">
        <v>949</v>
      </c>
      <c r="B8427">
        <v>1453.35</v>
      </c>
      <c r="C8427">
        <v>1473.35</v>
      </c>
      <c r="D8427" s="1" t="s">
        <v>21</v>
      </c>
      <c r="E8427" s="1" t="s">
        <v>1242</v>
      </c>
      <c r="F8427" s="1" t="s">
        <v>11</v>
      </c>
      <c r="G8427" s="1" t="s">
        <v>2</v>
      </c>
      <c r="H8427" s="1" t="s">
        <v>587</v>
      </c>
      <c r="I8427" s="1" t="s">
        <v>116</v>
      </c>
      <c r="J8427" s="1" t="s">
        <v>1243</v>
      </c>
      <c r="K8427">
        <v>2426</v>
      </c>
      <c r="L8427" t="b">
        <v>1</v>
      </c>
      <c r="M8427" t="b">
        <v>1</v>
      </c>
      <c r="N8427" t="b">
        <v>0</v>
      </c>
      <c r="O84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58.35</v>
      </c>
      <c r="P84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58.35</v>
      </c>
      <c r="Q84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58.35</v>
      </c>
      <c r="R8427" s="3">
        <f>IF(Data[[#This Row],[half]]="2nd half", (AVERAGE(Data[[#This Row],[start]],Data[[#This Row],[end]])-Data[[#This Row],[2ndHalf]]-6)/86400,(AVERAGE(Data[[#This Row],[end]], Data[[#This Row],[start]])-6)/86400)</f>
        <v>1.6867476851851852E-2</v>
      </c>
      <c r="S8427" s="2" t="str">
        <f>HYPERLINK(Data[[#This Row],[SidelineURL]], "Sideline")</f>
        <v>Sideline</v>
      </c>
      <c r="T8427" s="2" t="str">
        <f>IF(Data[[#This Row],[Defense]],HYPERLINK(Data[[#This Row],[GoalURL]],"Goal"), "")</f>
        <v>Goal</v>
      </c>
      <c r="U8427" s="1" t="str">
        <f>IF(Data[[#This Row],[Drone]],HYPERLINK(Data[[#This Row],[DroneURL]],"Drone"), "")</f>
        <v/>
      </c>
      <c r="V8427" s="1" t="str">
        <f>IF(Data[[#This Row],[Instat Action Name]]="Goals Conceded", "Yes", "No")</f>
        <v>No</v>
      </c>
      <c r="W8427" s="1"/>
      <c r="X8427" s="1"/>
      <c r="Y8427" s="1"/>
    </row>
    <row r="8428" spans="1:25" hidden="1" x14ac:dyDescent="0.35">
      <c r="A8428">
        <v>951</v>
      </c>
      <c r="B8428">
        <v>1456.42</v>
      </c>
      <c r="C8428">
        <v>1476.42</v>
      </c>
      <c r="D8428" s="1" t="s">
        <v>15</v>
      </c>
      <c r="E8428" s="1" t="s">
        <v>1174</v>
      </c>
      <c r="F8428" s="1" t="s">
        <v>4</v>
      </c>
      <c r="G8428" s="1" t="s">
        <v>2</v>
      </c>
      <c r="H8428" s="1" t="s">
        <v>319</v>
      </c>
      <c r="I8428" s="1" t="s">
        <v>582</v>
      </c>
      <c r="J8428" s="1" t="s">
        <v>1243</v>
      </c>
      <c r="K8428">
        <v>2426</v>
      </c>
      <c r="L8428" t="b">
        <v>1</v>
      </c>
      <c r="M8428" t="b">
        <v>1</v>
      </c>
      <c r="N8428" t="b">
        <v>0</v>
      </c>
      <c r="O84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1.42</v>
      </c>
      <c r="P84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1.42</v>
      </c>
      <c r="Q84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1.42</v>
      </c>
      <c r="R8428" s="3">
        <f>IF(Data[[#This Row],[half]]="2nd half", (AVERAGE(Data[[#This Row],[start]],Data[[#This Row],[end]])-Data[[#This Row],[2ndHalf]]-6)/86400,(AVERAGE(Data[[#This Row],[end]], Data[[#This Row],[start]])-6)/86400)</f>
        <v>1.690300925925926E-2</v>
      </c>
      <c r="S8428" s="2" t="str">
        <f>HYPERLINK(Data[[#This Row],[SidelineURL]], "Sideline")</f>
        <v>Sideline</v>
      </c>
      <c r="T8428" s="2" t="str">
        <f>IF(Data[[#This Row],[Defense]],HYPERLINK(Data[[#This Row],[GoalURL]],"Goal"), "")</f>
        <v>Goal</v>
      </c>
      <c r="U8428" s="1" t="str">
        <f>IF(Data[[#This Row],[Drone]],HYPERLINK(Data[[#This Row],[DroneURL]],"Drone"), "")</f>
        <v/>
      </c>
      <c r="V8428" s="1" t="str">
        <f>IF(Data[[#This Row],[Instat Action Name]]="Goals Conceded", "Yes", "No")</f>
        <v>No</v>
      </c>
      <c r="W8428" s="1"/>
      <c r="X8428" s="1"/>
      <c r="Y8428" s="1"/>
    </row>
    <row r="8429" spans="1:25" hidden="1" x14ac:dyDescent="0.35">
      <c r="A8429">
        <v>955</v>
      </c>
      <c r="B8429">
        <v>1456.42</v>
      </c>
      <c r="C8429">
        <v>1476.42</v>
      </c>
      <c r="D8429" s="1" t="s">
        <v>15</v>
      </c>
      <c r="E8429" s="1" t="s">
        <v>1174</v>
      </c>
      <c r="F8429" s="1" t="s">
        <v>4</v>
      </c>
      <c r="G8429" s="1" t="s">
        <v>2</v>
      </c>
      <c r="H8429" s="1" t="s">
        <v>319</v>
      </c>
      <c r="I8429" s="1" t="s">
        <v>582</v>
      </c>
      <c r="J8429" s="1" t="s">
        <v>1243</v>
      </c>
      <c r="K8429">
        <v>2426</v>
      </c>
      <c r="L8429" t="b">
        <v>1</v>
      </c>
      <c r="M8429" t="b">
        <v>1</v>
      </c>
      <c r="N8429" t="b">
        <v>0</v>
      </c>
      <c r="O84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1.42</v>
      </c>
      <c r="P84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1.42</v>
      </c>
      <c r="Q84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1.42</v>
      </c>
      <c r="R8429" s="3">
        <f>IF(Data[[#This Row],[half]]="2nd half", (AVERAGE(Data[[#This Row],[start]],Data[[#This Row],[end]])-Data[[#This Row],[2ndHalf]]-6)/86400,(AVERAGE(Data[[#This Row],[end]], Data[[#This Row],[start]])-6)/86400)</f>
        <v>1.690300925925926E-2</v>
      </c>
      <c r="S8429" s="2" t="str">
        <f>HYPERLINK(Data[[#This Row],[SidelineURL]], "Sideline")</f>
        <v>Sideline</v>
      </c>
      <c r="T8429" s="2" t="str">
        <f>IF(Data[[#This Row],[Defense]],HYPERLINK(Data[[#This Row],[GoalURL]],"Goal"), "")</f>
        <v>Goal</v>
      </c>
      <c r="U8429" s="1" t="str">
        <f>IF(Data[[#This Row],[Drone]],HYPERLINK(Data[[#This Row],[DroneURL]],"Drone"), "")</f>
        <v/>
      </c>
      <c r="V8429" s="1" t="str">
        <f>IF(Data[[#This Row],[Instat Action Name]]="Goals Conceded", "Yes", "No")</f>
        <v>No</v>
      </c>
      <c r="W8429" s="1"/>
      <c r="X8429" s="1"/>
      <c r="Y8429" s="1"/>
    </row>
    <row r="8430" spans="1:25" hidden="1" x14ac:dyDescent="0.35">
      <c r="A8430">
        <v>952</v>
      </c>
      <c r="B8430">
        <v>1456.42</v>
      </c>
      <c r="C8430">
        <v>1476.42</v>
      </c>
      <c r="D8430" s="1" t="s">
        <v>15</v>
      </c>
      <c r="E8430" s="1" t="s">
        <v>1174</v>
      </c>
      <c r="F8430" s="1" t="s">
        <v>9</v>
      </c>
      <c r="G8430" s="1" t="s">
        <v>2</v>
      </c>
      <c r="H8430" s="1" t="s">
        <v>319</v>
      </c>
      <c r="I8430" s="1" t="s">
        <v>582</v>
      </c>
      <c r="J8430" s="1" t="s">
        <v>1243</v>
      </c>
      <c r="K8430">
        <v>2426</v>
      </c>
      <c r="L8430" t="b">
        <v>1</v>
      </c>
      <c r="M8430" t="b">
        <v>1</v>
      </c>
      <c r="N8430" t="b">
        <v>0</v>
      </c>
      <c r="O84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1.42</v>
      </c>
      <c r="P84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1.42</v>
      </c>
      <c r="Q84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1.42</v>
      </c>
      <c r="R8430" s="3">
        <f>IF(Data[[#This Row],[half]]="2nd half", (AVERAGE(Data[[#This Row],[start]],Data[[#This Row],[end]])-Data[[#This Row],[2ndHalf]]-6)/86400,(AVERAGE(Data[[#This Row],[end]], Data[[#This Row],[start]])-6)/86400)</f>
        <v>1.690300925925926E-2</v>
      </c>
      <c r="S8430" s="2" t="str">
        <f>HYPERLINK(Data[[#This Row],[SidelineURL]], "Sideline")</f>
        <v>Sideline</v>
      </c>
      <c r="T8430" s="2" t="str">
        <f>IF(Data[[#This Row],[Defense]],HYPERLINK(Data[[#This Row],[GoalURL]],"Goal"), "")</f>
        <v>Goal</v>
      </c>
      <c r="U8430" s="1" t="str">
        <f>IF(Data[[#This Row],[Drone]],HYPERLINK(Data[[#This Row],[DroneURL]],"Drone"), "")</f>
        <v/>
      </c>
      <c r="V8430" s="1" t="str">
        <f>IF(Data[[#This Row],[Instat Action Name]]="Goals Conceded", "Yes", "No")</f>
        <v>No</v>
      </c>
      <c r="W8430" s="1"/>
      <c r="X8430" s="1"/>
      <c r="Y8430" s="1"/>
    </row>
    <row r="8431" spans="1:25" hidden="1" x14ac:dyDescent="0.35">
      <c r="A8431">
        <v>953</v>
      </c>
      <c r="B8431">
        <v>1456.42</v>
      </c>
      <c r="C8431">
        <v>1476.42</v>
      </c>
      <c r="D8431" s="1" t="s">
        <v>15</v>
      </c>
      <c r="E8431" s="1" t="s">
        <v>1174</v>
      </c>
      <c r="F8431" s="1" t="s">
        <v>11</v>
      </c>
      <c r="G8431" s="1" t="s">
        <v>2</v>
      </c>
      <c r="H8431" s="1" t="s">
        <v>319</v>
      </c>
      <c r="I8431" s="1" t="s">
        <v>582</v>
      </c>
      <c r="J8431" s="1" t="s">
        <v>1243</v>
      </c>
      <c r="K8431">
        <v>2426</v>
      </c>
      <c r="L8431" t="b">
        <v>1</v>
      </c>
      <c r="M8431" t="b">
        <v>1</v>
      </c>
      <c r="N8431" t="b">
        <v>0</v>
      </c>
      <c r="O84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1.42</v>
      </c>
      <c r="P84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1.42</v>
      </c>
      <c r="Q84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1.42</v>
      </c>
      <c r="R8431" s="3">
        <f>IF(Data[[#This Row],[half]]="2nd half", (AVERAGE(Data[[#This Row],[start]],Data[[#This Row],[end]])-Data[[#This Row],[2ndHalf]]-6)/86400,(AVERAGE(Data[[#This Row],[end]], Data[[#This Row],[start]])-6)/86400)</f>
        <v>1.690300925925926E-2</v>
      </c>
      <c r="S8431" s="2" t="str">
        <f>HYPERLINK(Data[[#This Row],[SidelineURL]], "Sideline")</f>
        <v>Sideline</v>
      </c>
      <c r="T8431" s="2" t="str">
        <f>IF(Data[[#This Row],[Defense]],HYPERLINK(Data[[#This Row],[GoalURL]],"Goal"), "")</f>
        <v>Goal</v>
      </c>
      <c r="U8431" s="1" t="str">
        <f>IF(Data[[#This Row],[Drone]],HYPERLINK(Data[[#This Row],[DroneURL]],"Drone"), "")</f>
        <v/>
      </c>
      <c r="V8431" s="1" t="str">
        <f>IF(Data[[#This Row],[Instat Action Name]]="Goals Conceded", "Yes", "No")</f>
        <v>No</v>
      </c>
      <c r="W8431" s="1"/>
      <c r="X8431" s="1"/>
      <c r="Y8431" s="1"/>
    </row>
    <row r="8432" spans="1:25" hidden="1" x14ac:dyDescent="0.35">
      <c r="A8432">
        <v>954</v>
      </c>
      <c r="B8432">
        <v>1456.42</v>
      </c>
      <c r="C8432">
        <v>1476.42</v>
      </c>
      <c r="D8432" s="1" t="s">
        <v>15</v>
      </c>
      <c r="E8432" s="1" t="s">
        <v>1174</v>
      </c>
      <c r="F8432" s="1" t="s">
        <v>10</v>
      </c>
      <c r="G8432" s="1" t="s">
        <v>2</v>
      </c>
      <c r="H8432" s="1" t="s">
        <v>319</v>
      </c>
      <c r="I8432" s="1" t="s">
        <v>582</v>
      </c>
      <c r="J8432" s="1" t="s">
        <v>1243</v>
      </c>
      <c r="K8432">
        <v>2426</v>
      </c>
      <c r="L8432" t="b">
        <v>1</v>
      </c>
      <c r="M8432" t="b">
        <v>1</v>
      </c>
      <c r="N8432" t="b">
        <v>0</v>
      </c>
      <c r="O84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1.42</v>
      </c>
      <c r="P84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1.42</v>
      </c>
      <c r="Q84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1.42</v>
      </c>
      <c r="R8432" s="3">
        <f>IF(Data[[#This Row],[half]]="2nd half", (AVERAGE(Data[[#This Row],[start]],Data[[#This Row],[end]])-Data[[#This Row],[2ndHalf]]-6)/86400,(AVERAGE(Data[[#This Row],[end]], Data[[#This Row],[start]])-6)/86400)</f>
        <v>1.690300925925926E-2</v>
      </c>
      <c r="S8432" s="2" t="str">
        <f>HYPERLINK(Data[[#This Row],[SidelineURL]], "Sideline")</f>
        <v>Sideline</v>
      </c>
      <c r="T8432" s="2" t="str">
        <f>IF(Data[[#This Row],[Defense]],HYPERLINK(Data[[#This Row],[GoalURL]],"Goal"), "")</f>
        <v>Goal</v>
      </c>
      <c r="U8432" s="1" t="str">
        <f>IF(Data[[#This Row],[Drone]],HYPERLINK(Data[[#This Row],[DroneURL]],"Drone"), "")</f>
        <v/>
      </c>
      <c r="V8432" s="1" t="str">
        <f>IF(Data[[#This Row],[Instat Action Name]]="Goals Conceded", "Yes", "No")</f>
        <v>No</v>
      </c>
      <c r="W8432" s="1"/>
      <c r="X8432" s="1"/>
      <c r="Y8432" s="1"/>
    </row>
    <row r="8433" spans="1:25" hidden="1" x14ac:dyDescent="0.35">
      <c r="A8433">
        <v>957</v>
      </c>
      <c r="B8433">
        <v>1458.54</v>
      </c>
      <c r="C8433">
        <v>1478.54</v>
      </c>
      <c r="D8433" s="1" t="s">
        <v>20</v>
      </c>
      <c r="E8433" s="1" t="s">
        <v>1242</v>
      </c>
      <c r="F8433" s="1" t="s">
        <v>4</v>
      </c>
      <c r="G8433" s="1" t="s">
        <v>2</v>
      </c>
      <c r="H8433" s="1" t="s">
        <v>713</v>
      </c>
      <c r="I8433" s="1" t="s">
        <v>546</v>
      </c>
      <c r="J8433" s="1" t="s">
        <v>1243</v>
      </c>
      <c r="K8433">
        <v>2426</v>
      </c>
      <c r="L8433" t="b">
        <v>1</v>
      </c>
      <c r="M8433" t="b">
        <v>1</v>
      </c>
      <c r="N8433" t="b">
        <v>0</v>
      </c>
      <c r="O84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3.54</v>
      </c>
      <c r="P84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3.54</v>
      </c>
      <c r="Q84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3.54</v>
      </c>
      <c r="R8433" s="3">
        <f>IF(Data[[#This Row],[half]]="2nd half", (AVERAGE(Data[[#This Row],[start]],Data[[#This Row],[end]])-Data[[#This Row],[2ndHalf]]-6)/86400,(AVERAGE(Data[[#This Row],[end]], Data[[#This Row],[start]])-6)/86400)</f>
        <v>1.6927546296296295E-2</v>
      </c>
      <c r="S8433" s="2" t="str">
        <f>HYPERLINK(Data[[#This Row],[SidelineURL]], "Sideline")</f>
        <v>Sideline</v>
      </c>
      <c r="T8433" s="2" t="str">
        <f>IF(Data[[#This Row],[Defense]],HYPERLINK(Data[[#This Row],[GoalURL]],"Goal"), "")</f>
        <v>Goal</v>
      </c>
      <c r="U8433" s="1" t="str">
        <f>IF(Data[[#This Row],[Drone]],HYPERLINK(Data[[#This Row],[DroneURL]],"Drone"), "")</f>
        <v/>
      </c>
      <c r="V8433" s="1" t="str">
        <f>IF(Data[[#This Row],[Instat Action Name]]="Goals Conceded", "Yes", "No")</f>
        <v>No</v>
      </c>
      <c r="W8433" s="1"/>
      <c r="X8433" s="1"/>
      <c r="Y8433" s="1"/>
    </row>
    <row r="8434" spans="1:25" hidden="1" x14ac:dyDescent="0.35">
      <c r="A8434">
        <v>958</v>
      </c>
      <c r="B8434">
        <v>1458.54</v>
      </c>
      <c r="C8434">
        <v>1478.54</v>
      </c>
      <c r="D8434" s="1" t="s">
        <v>20</v>
      </c>
      <c r="E8434" s="1" t="s">
        <v>1242</v>
      </c>
      <c r="F8434" s="1" t="s">
        <v>4</v>
      </c>
      <c r="G8434" s="1" t="s">
        <v>2</v>
      </c>
      <c r="H8434" s="1" t="s">
        <v>713</v>
      </c>
      <c r="I8434" s="1" t="s">
        <v>546</v>
      </c>
      <c r="J8434" s="1" t="s">
        <v>1243</v>
      </c>
      <c r="K8434">
        <v>2426</v>
      </c>
      <c r="L8434" t="b">
        <v>1</v>
      </c>
      <c r="M8434" t="b">
        <v>1</v>
      </c>
      <c r="N8434" t="b">
        <v>0</v>
      </c>
      <c r="O84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3.54</v>
      </c>
      <c r="P84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3.54</v>
      </c>
      <c r="Q84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3.54</v>
      </c>
      <c r="R8434" s="3">
        <f>IF(Data[[#This Row],[half]]="2nd half", (AVERAGE(Data[[#This Row],[start]],Data[[#This Row],[end]])-Data[[#This Row],[2ndHalf]]-6)/86400,(AVERAGE(Data[[#This Row],[end]], Data[[#This Row],[start]])-6)/86400)</f>
        <v>1.6927546296296295E-2</v>
      </c>
      <c r="S8434" s="2" t="str">
        <f>HYPERLINK(Data[[#This Row],[SidelineURL]], "Sideline")</f>
        <v>Sideline</v>
      </c>
      <c r="T8434" s="2" t="str">
        <f>IF(Data[[#This Row],[Defense]],HYPERLINK(Data[[#This Row],[GoalURL]],"Goal"), "")</f>
        <v>Goal</v>
      </c>
      <c r="U8434" s="1" t="str">
        <f>IF(Data[[#This Row],[Drone]],HYPERLINK(Data[[#This Row],[DroneURL]],"Drone"), "")</f>
        <v/>
      </c>
      <c r="V8434" s="1" t="str">
        <f>IF(Data[[#This Row],[Instat Action Name]]="Goals Conceded", "Yes", "No")</f>
        <v>No</v>
      </c>
      <c r="W8434" s="1"/>
      <c r="X8434" s="1"/>
      <c r="Y8434" s="1"/>
    </row>
    <row r="8435" spans="1:25" hidden="1" x14ac:dyDescent="0.35">
      <c r="A8435">
        <v>956</v>
      </c>
      <c r="B8435">
        <v>1458.54</v>
      </c>
      <c r="C8435">
        <v>1478.54</v>
      </c>
      <c r="D8435" s="1" t="s">
        <v>20</v>
      </c>
      <c r="E8435" s="1" t="s">
        <v>1242</v>
      </c>
      <c r="F8435" s="1" t="s">
        <v>1</v>
      </c>
      <c r="G8435" s="1" t="s">
        <v>2</v>
      </c>
      <c r="H8435" s="1" t="s">
        <v>713</v>
      </c>
      <c r="I8435" s="1" t="s">
        <v>546</v>
      </c>
      <c r="J8435" s="1" t="s">
        <v>1243</v>
      </c>
      <c r="K8435">
        <v>2426</v>
      </c>
      <c r="L8435" t="b">
        <v>1</v>
      </c>
      <c r="M8435" t="b">
        <v>1</v>
      </c>
      <c r="N8435" t="b">
        <v>0</v>
      </c>
      <c r="O84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3.54</v>
      </c>
      <c r="P84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3.54</v>
      </c>
      <c r="Q84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3.54</v>
      </c>
      <c r="R8435" s="3">
        <f>IF(Data[[#This Row],[half]]="2nd half", (AVERAGE(Data[[#This Row],[start]],Data[[#This Row],[end]])-Data[[#This Row],[2ndHalf]]-6)/86400,(AVERAGE(Data[[#This Row],[end]], Data[[#This Row],[start]])-6)/86400)</f>
        <v>1.6927546296296295E-2</v>
      </c>
      <c r="S8435" s="2" t="str">
        <f>HYPERLINK(Data[[#This Row],[SidelineURL]], "Sideline")</f>
        <v>Sideline</v>
      </c>
      <c r="T8435" s="2" t="str">
        <f>IF(Data[[#This Row],[Defense]],HYPERLINK(Data[[#This Row],[GoalURL]],"Goal"), "")</f>
        <v>Goal</v>
      </c>
      <c r="U8435" s="1" t="str">
        <f>IF(Data[[#This Row],[Drone]],HYPERLINK(Data[[#This Row],[DroneURL]],"Drone"), "")</f>
        <v/>
      </c>
      <c r="V8435" s="1" t="str">
        <f>IF(Data[[#This Row],[Instat Action Name]]="Goals Conceded", "Yes", "No")</f>
        <v>No</v>
      </c>
      <c r="W8435" s="1"/>
      <c r="X8435" s="1"/>
      <c r="Y8435" s="1"/>
    </row>
    <row r="8436" spans="1:25" hidden="1" x14ac:dyDescent="0.35">
      <c r="A8436">
        <v>959</v>
      </c>
      <c r="B8436">
        <v>1458.54</v>
      </c>
      <c r="C8436">
        <v>1478.54</v>
      </c>
      <c r="D8436" s="1" t="s">
        <v>20</v>
      </c>
      <c r="E8436" s="1" t="s">
        <v>1242</v>
      </c>
      <c r="F8436" s="1" t="s">
        <v>9</v>
      </c>
      <c r="G8436" s="1" t="s">
        <v>2</v>
      </c>
      <c r="H8436" s="1" t="s">
        <v>713</v>
      </c>
      <c r="I8436" s="1" t="s">
        <v>546</v>
      </c>
      <c r="J8436" s="1" t="s">
        <v>1243</v>
      </c>
      <c r="K8436">
        <v>2426</v>
      </c>
      <c r="L8436" t="b">
        <v>1</v>
      </c>
      <c r="M8436" t="b">
        <v>1</v>
      </c>
      <c r="N8436" t="b">
        <v>0</v>
      </c>
      <c r="O84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3.54</v>
      </c>
      <c r="P84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3.54</v>
      </c>
      <c r="Q84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3.54</v>
      </c>
      <c r="R8436" s="3">
        <f>IF(Data[[#This Row],[half]]="2nd half", (AVERAGE(Data[[#This Row],[start]],Data[[#This Row],[end]])-Data[[#This Row],[2ndHalf]]-6)/86400,(AVERAGE(Data[[#This Row],[end]], Data[[#This Row],[start]])-6)/86400)</f>
        <v>1.6927546296296295E-2</v>
      </c>
      <c r="S8436" s="2" t="str">
        <f>HYPERLINK(Data[[#This Row],[SidelineURL]], "Sideline")</f>
        <v>Sideline</v>
      </c>
      <c r="T8436" s="2" t="str">
        <f>IF(Data[[#This Row],[Defense]],HYPERLINK(Data[[#This Row],[GoalURL]],"Goal"), "")</f>
        <v>Goal</v>
      </c>
      <c r="U8436" s="1" t="str">
        <f>IF(Data[[#This Row],[Drone]],HYPERLINK(Data[[#This Row],[DroneURL]],"Drone"), "")</f>
        <v/>
      </c>
      <c r="V8436" s="1" t="str">
        <f>IF(Data[[#This Row],[Instat Action Name]]="Goals Conceded", "Yes", "No")</f>
        <v>No</v>
      </c>
      <c r="W8436" s="1"/>
      <c r="X8436" s="1"/>
      <c r="Y8436" s="1"/>
    </row>
    <row r="8437" spans="1:25" hidden="1" x14ac:dyDescent="0.35">
      <c r="A8437">
        <v>960</v>
      </c>
      <c r="B8437">
        <v>1459.69</v>
      </c>
      <c r="C8437">
        <v>1479.69</v>
      </c>
      <c r="D8437" s="1" t="s">
        <v>3</v>
      </c>
      <c r="E8437" s="1" t="s">
        <v>1242</v>
      </c>
      <c r="F8437" s="1" t="s">
        <v>4</v>
      </c>
      <c r="G8437" s="1" t="s">
        <v>2</v>
      </c>
      <c r="H8437" s="1" t="s">
        <v>501</v>
      </c>
      <c r="I8437" s="1" t="s">
        <v>772</v>
      </c>
      <c r="J8437" s="1" t="s">
        <v>1243</v>
      </c>
      <c r="K8437">
        <v>2426</v>
      </c>
      <c r="L8437" t="b">
        <v>1</v>
      </c>
      <c r="M8437" t="b">
        <v>1</v>
      </c>
      <c r="N8437" t="b">
        <v>0</v>
      </c>
      <c r="O84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4.69</v>
      </c>
      <c r="P84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4.69</v>
      </c>
      <c r="Q84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4.69</v>
      </c>
      <c r="R8437" s="3">
        <f>IF(Data[[#This Row],[half]]="2nd half", (AVERAGE(Data[[#This Row],[start]],Data[[#This Row],[end]])-Data[[#This Row],[2ndHalf]]-6)/86400,(AVERAGE(Data[[#This Row],[end]], Data[[#This Row],[start]])-6)/86400)</f>
        <v>1.6940856481481484E-2</v>
      </c>
      <c r="S8437" s="2" t="str">
        <f>HYPERLINK(Data[[#This Row],[SidelineURL]], "Sideline")</f>
        <v>Sideline</v>
      </c>
      <c r="T8437" s="2" t="str">
        <f>IF(Data[[#This Row],[Defense]],HYPERLINK(Data[[#This Row],[GoalURL]],"Goal"), "")</f>
        <v>Goal</v>
      </c>
      <c r="U8437" s="1" t="str">
        <f>IF(Data[[#This Row],[Drone]],HYPERLINK(Data[[#This Row],[DroneURL]],"Drone"), "")</f>
        <v/>
      </c>
      <c r="V8437" s="1" t="str">
        <f>IF(Data[[#This Row],[Instat Action Name]]="Goals Conceded", "Yes", "No")</f>
        <v>No</v>
      </c>
      <c r="W8437" s="1"/>
      <c r="X8437" s="1"/>
      <c r="Y8437" s="1"/>
    </row>
    <row r="8438" spans="1:25" hidden="1" x14ac:dyDescent="0.35">
      <c r="A8438">
        <v>961</v>
      </c>
      <c r="B8438">
        <v>1459.69</v>
      </c>
      <c r="C8438">
        <v>1479.69</v>
      </c>
      <c r="D8438" s="1" t="s">
        <v>3</v>
      </c>
      <c r="E8438" s="1" t="s">
        <v>1242</v>
      </c>
      <c r="F8438" s="1" t="s">
        <v>11</v>
      </c>
      <c r="G8438" s="1" t="s">
        <v>2</v>
      </c>
      <c r="H8438" s="1" t="s">
        <v>501</v>
      </c>
      <c r="I8438" s="1" t="s">
        <v>772</v>
      </c>
      <c r="J8438" s="1" t="s">
        <v>1243</v>
      </c>
      <c r="K8438">
        <v>2426</v>
      </c>
      <c r="L8438" t="b">
        <v>1</v>
      </c>
      <c r="M8438" t="b">
        <v>1</v>
      </c>
      <c r="N8438" t="b">
        <v>0</v>
      </c>
      <c r="O84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4.69</v>
      </c>
      <c r="P84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4.69</v>
      </c>
      <c r="Q84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4.69</v>
      </c>
      <c r="R8438" s="3">
        <f>IF(Data[[#This Row],[half]]="2nd half", (AVERAGE(Data[[#This Row],[start]],Data[[#This Row],[end]])-Data[[#This Row],[2ndHalf]]-6)/86400,(AVERAGE(Data[[#This Row],[end]], Data[[#This Row],[start]])-6)/86400)</f>
        <v>1.6940856481481484E-2</v>
      </c>
      <c r="S8438" s="2" t="str">
        <f>HYPERLINK(Data[[#This Row],[SidelineURL]], "Sideline")</f>
        <v>Sideline</v>
      </c>
      <c r="T8438" s="2" t="str">
        <f>IF(Data[[#This Row],[Defense]],HYPERLINK(Data[[#This Row],[GoalURL]],"Goal"), "")</f>
        <v>Goal</v>
      </c>
      <c r="U8438" s="1" t="str">
        <f>IF(Data[[#This Row],[Drone]],HYPERLINK(Data[[#This Row],[DroneURL]],"Drone"), "")</f>
        <v/>
      </c>
      <c r="V8438" s="1" t="str">
        <f>IF(Data[[#This Row],[Instat Action Name]]="Goals Conceded", "Yes", "No")</f>
        <v>No</v>
      </c>
      <c r="W8438" s="1"/>
      <c r="X8438" s="1"/>
      <c r="Y8438" s="1"/>
    </row>
    <row r="8439" spans="1:25" hidden="1" x14ac:dyDescent="0.35">
      <c r="A8439">
        <v>962</v>
      </c>
      <c r="B8439">
        <v>1459.69</v>
      </c>
      <c r="C8439">
        <v>1479.69</v>
      </c>
      <c r="D8439" s="1" t="s">
        <v>3</v>
      </c>
      <c r="E8439" s="1" t="s">
        <v>1242</v>
      </c>
      <c r="F8439" s="1" t="s">
        <v>14</v>
      </c>
      <c r="G8439" s="1" t="s">
        <v>2</v>
      </c>
      <c r="H8439" s="1" t="s">
        <v>690</v>
      </c>
      <c r="I8439" s="1" t="s">
        <v>1055</v>
      </c>
      <c r="J8439" s="1" t="s">
        <v>1243</v>
      </c>
      <c r="K8439">
        <v>2426</v>
      </c>
      <c r="L8439" t="b">
        <v>1</v>
      </c>
      <c r="M8439" t="b">
        <v>1</v>
      </c>
      <c r="N8439" t="b">
        <v>0</v>
      </c>
      <c r="O84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4.69</v>
      </c>
      <c r="P84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4.69</v>
      </c>
      <c r="Q84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4.69</v>
      </c>
      <c r="R8439" s="3">
        <f>IF(Data[[#This Row],[half]]="2nd half", (AVERAGE(Data[[#This Row],[start]],Data[[#This Row],[end]])-Data[[#This Row],[2ndHalf]]-6)/86400,(AVERAGE(Data[[#This Row],[end]], Data[[#This Row],[start]])-6)/86400)</f>
        <v>1.6940856481481484E-2</v>
      </c>
      <c r="S8439" s="2" t="str">
        <f>HYPERLINK(Data[[#This Row],[SidelineURL]], "Sideline")</f>
        <v>Sideline</v>
      </c>
      <c r="T8439" s="2" t="str">
        <f>IF(Data[[#This Row],[Defense]],HYPERLINK(Data[[#This Row],[GoalURL]],"Goal"), "")</f>
        <v>Goal</v>
      </c>
      <c r="U8439" s="1" t="str">
        <f>IF(Data[[#This Row],[Drone]],HYPERLINK(Data[[#This Row],[DroneURL]],"Drone"), "")</f>
        <v/>
      </c>
      <c r="V8439" s="1" t="str">
        <f>IF(Data[[#This Row],[Instat Action Name]]="Goals Conceded", "Yes", "No")</f>
        <v>No</v>
      </c>
      <c r="W8439" s="1"/>
      <c r="X8439" s="1"/>
      <c r="Y8439" s="1"/>
    </row>
    <row r="8440" spans="1:25" hidden="1" x14ac:dyDescent="0.35">
      <c r="A8440">
        <v>963</v>
      </c>
      <c r="B8440">
        <v>1459.69</v>
      </c>
      <c r="C8440">
        <v>1479.69</v>
      </c>
      <c r="D8440" s="1" t="s">
        <v>3</v>
      </c>
      <c r="E8440" s="1" t="s">
        <v>1242</v>
      </c>
      <c r="F8440" s="1" t="s">
        <v>13</v>
      </c>
      <c r="G8440" s="1" t="s">
        <v>2</v>
      </c>
      <c r="H8440" s="1" t="s">
        <v>690</v>
      </c>
      <c r="I8440" s="1" t="s">
        <v>1055</v>
      </c>
      <c r="J8440" s="1" t="s">
        <v>1243</v>
      </c>
      <c r="K8440">
        <v>2426</v>
      </c>
      <c r="L8440" t="b">
        <v>1</v>
      </c>
      <c r="M8440" t="b">
        <v>1</v>
      </c>
      <c r="N8440" t="b">
        <v>0</v>
      </c>
      <c r="O84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4.69</v>
      </c>
      <c r="P84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4.69</v>
      </c>
      <c r="Q84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4.69</v>
      </c>
      <c r="R8440" s="3">
        <f>IF(Data[[#This Row],[half]]="2nd half", (AVERAGE(Data[[#This Row],[start]],Data[[#This Row],[end]])-Data[[#This Row],[2ndHalf]]-6)/86400,(AVERAGE(Data[[#This Row],[end]], Data[[#This Row],[start]])-6)/86400)</f>
        <v>1.6940856481481484E-2</v>
      </c>
      <c r="S8440" s="2" t="str">
        <f>HYPERLINK(Data[[#This Row],[SidelineURL]], "Sideline")</f>
        <v>Sideline</v>
      </c>
      <c r="T8440" s="2" t="str">
        <f>IF(Data[[#This Row],[Defense]],HYPERLINK(Data[[#This Row],[GoalURL]],"Goal"), "")</f>
        <v>Goal</v>
      </c>
      <c r="U8440" s="1" t="str">
        <f>IF(Data[[#This Row],[Drone]],HYPERLINK(Data[[#This Row],[DroneURL]],"Drone"), "")</f>
        <v/>
      </c>
      <c r="V8440" s="1" t="str">
        <f>IF(Data[[#This Row],[Instat Action Name]]="Goals Conceded", "Yes", "No")</f>
        <v>No</v>
      </c>
      <c r="W8440" s="1"/>
      <c r="X8440" s="1"/>
      <c r="Y8440" s="1"/>
    </row>
    <row r="8441" spans="1:25" hidden="1" x14ac:dyDescent="0.35">
      <c r="A8441">
        <v>965</v>
      </c>
      <c r="B8441">
        <v>1460.52</v>
      </c>
      <c r="C8441">
        <v>1480.52</v>
      </c>
      <c r="D8441" s="1" t="s">
        <v>8</v>
      </c>
      <c r="E8441" s="1" t="s">
        <v>1174</v>
      </c>
      <c r="F8441" s="1" t="s">
        <v>4</v>
      </c>
      <c r="G8441" s="1" t="s">
        <v>2</v>
      </c>
      <c r="H8441" s="1" t="s">
        <v>964</v>
      </c>
      <c r="I8441" s="1" t="s">
        <v>801</v>
      </c>
      <c r="J8441" s="1" t="s">
        <v>1243</v>
      </c>
      <c r="K8441">
        <v>2426</v>
      </c>
      <c r="L8441" t="b">
        <v>1</v>
      </c>
      <c r="M8441" t="b">
        <v>1</v>
      </c>
      <c r="N8441" t="b">
        <v>0</v>
      </c>
      <c r="O84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5.52</v>
      </c>
      <c r="P84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5.52</v>
      </c>
      <c r="Q84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5.52</v>
      </c>
      <c r="R8441" s="3">
        <f>IF(Data[[#This Row],[half]]="2nd half", (AVERAGE(Data[[#This Row],[start]],Data[[#This Row],[end]])-Data[[#This Row],[2ndHalf]]-6)/86400,(AVERAGE(Data[[#This Row],[end]], Data[[#This Row],[start]])-6)/86400)</f>
        <v>1.6950462962962962E-2</v>
      </c>
      <c r="S8441" s="2" t="str">
        <f>HYPERLINK(Data[[#This Row],[SidelineURL]], "Sideline")</f>
        <v>Sideline</v>
      </c>
      <c r="T8441" s="2" t="str">
        <f>IF(Data[[#This Row],[Defense]],HYPERLINK(Data[[#This Row],[GoalURL]],"Goal"), "")</f>
        <v>Goal</v>
      </c>
      <c r="U8441" s="1" t="str">
        <f>IF(Data[[#This Row],[Drone]],HYPERLINK(Data[[#This Row],[DroneURL]],"Drone"), "")</f>
        <v/>
      </c>
      <c r="V8441" s="1" t="str">
        <f>IF(Data[[#This Row],[Instat Action Name]]="Goals Conceded", "Yes", "No")</f>
        <v>No</v>
      </c>
      <c r="W8441" s="1"/>
      <c r="X8441" s="1"/>
      <c r="Y8441" s="1"/>
    </row>
    <row r="8442" spans="1:25" hidden="1" x14ac:dyDescent="0.35">
      <c r="A8442">
        <v>964</v>
      </c>
      <c r="B8442">
        <v>1460.52</v>
      </c>
      <c r="C8442">
        <v>1480.52</v>
      </c>
      <c r="D8442" s="1" t="s">
        <v>8</v>
      </c>
      <c r="E8442" s="1" t="s">
        <v>1174</v>
      </c>
      <c r="F8442" s="1" t="s">
        <v>36</v>
      </c>
      <c r="G8442" s="1" t="s">
        <v>2</v>
      </c>
      <c r="H8442" s="1" t="s">
        <v>964</v>
      </c>
      <c r="I8442" s="1" t="s">
        <v>801</v>
      </c>
      <c r="J8442" s="1" t="s">
        <v>1243</v>
      </c>
      <c r="K8442">
        <v>2426</v>
      </c>
      <c r="L8442" t="b">
        <v>1</v>
      </c>
      <c r="M8442" t="b">
        <v>1</v>
      </c>
      <c r="N8442" t="b">
        <v>0</v>
      </c>
      <c r="O84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5.52</v>
      </c>
      <c r="P84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5.52</v>
      </c>
      <c r="Q84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5.52</v>
      </c>
      <c r="R8442" s="3">
        <f>IF(Data[[#This Row],[half]]="2nd half", (AVERAGE(Data[[#This Row],[start]],Data[[#This Row],[end]])-Data[[#This Row],[2ndHalf]]-6)/86400,(AVERAGE(Data[[#This Row],[end]], Data[[#This Row],[start]])-6)/86400)</f>
        <v>1.6950462962962962E-2</v>
      </c>
      <c r="S8442" s="2" t="str">
        <f>HYPERLINK(Data[[#This Row],[SidelineURL]], "Sideline")</f>
        <v>Sideline</v>
      </c>
      <c r="T8442" s="2" t="str">
        <f>IF(Data[[#This Row],[Defense]],HYPERLINK(Data[[#This Row],[GoalURL]],"Goal"), "")</f>
        <v>Goal</v>
      </c>
      <c r="U8442" s="1" t="str">
        <f>IF(Data[[#This Row],[Drone]],HYPERLINK(Data[[#This Row],[DroneURL]],"Drone"), "")</f>
        <v/>
      </c>
      <c r="V8442" s="1" t="str">
        <f>IF(Data[[#This Row],[Instat Action Name]]="Goals Conceded", "Yes", "No")</f>
        <v>No</v>
      </c>
      <c r="W8442" s="1"/>
      <c r="X8442" s="1"/>
      <c r="Y8442" s="1"/>
    </row>
    <row r="8443" spans="1:25" hidden="1" x14ac:dyDescent="0.35">
      <c r="A8443">
        <v>966</v>
      </c>
      <c r="B8443">
        <v>1460.52</v>
      </c>
      <c r="C8443">
        <v>1480.52</v>
      </c>
      <c r="D8443" s="1" t="s">
        <v>8</v>
      </c>
      <c r="E8443" s="1" t="s">
        <v>1174</v>
      </c>
      <c r="F8443" s="1" t="s">
        <v>33</v>
      </c>
      <c r="G8443" s="1" t="s">
        <v>2</v>
      </c>
      <c r="H8443" s="1" t="s">
        <v>964</v>
      </c>
      <c r="I8443" s="1" t="s">
        <v>801</v>
      </c>
      <c r="J8443" s="1" t="s">
        <v>1243</v>
      </c>
      <c r="K8443">
        <v>2426</v>
      </c>
      <c r="L8443" t="b">
        <v>1</v>
      </c>
      <c r="M8443" t="b">
        <v>1</v>
      </c>
      <c r="N8443" t="b">
        <v>0</v>
      </c>
      <c r="O84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5.52</v>
      </c>
      <c r="P84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5.52</v>
      </c>
      <c r="Q84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5.52</v>
      </c>
      <c r="R8443" s="3">
        <f>IF(Data[[#This Row],[half]]="2nd half", (AVERAGE(Data[[#This Row],[start]],Data[[#This Row],[end]])-Data[[#This Row],[2ndHalf]]-6)/86400,(AVERAGE(Data[[#This Row],[end]], Data[[#This Row],[start]])-6)/86400)</f>
        <v>1.6950462962962962E-2</v>
      </c>
      <c r="S8443" s="2" t="str">
        <f>HYPERLINK(Data[[#This Row],[SidelineURL]], "Sideline")</f>
        <v>Sideline</v>
      </c>
      <c r="T8443" s="2" t="str">
        <f>IF(Data[[#This Row],[Defense]],HYPERLINK(Data[[#This Row],[GoalURL]],"Goal"), "")</f>
        <v>Goal</v>
      </c>
      <c r="U8443" s="1" t="str">
        <f>IF(Data[[#This Row],[Drone]],HYPERLINK(Data[[#This Row],[DroneURL]],"Drone"), "")</f>
        <v/>
      </c>
      <c r="V8443" s="1" t="str">
        <f>IF(Data[[#This Row],[Instat Action Name]]="Goals Conceded", "Yes", "No")</f>
        <v>No</v>
      </c>
      <c r="W8443" s="1"/>
      <c r="X8443" s="1"/>
      <c r="Y8443" s="1"/>
    </row>
    <row r="8444" spans="1:25" hidden="1" x14ac:dyDescent="0.35">
      <c r="A8444">
        <v>967</v>
      </c>
      <c r="B8444">
        <v>1461.45</v>
      </c>
      <c r="C8444">
        <v>1481.45</v>
      </c>
      <c r="D8444" s="1" t="s">
        <v>16</v>
      </c>
      <c r="E8444" s="1" t="s">
        <v>1174</v>
      </c>
      <c r="F8444" s="1" t="s">
        <v>4</v>
      </c>
      <c r="G8444" s="1" t="s">
        <v>2</v>
      </c>
      <c r="H8444" s="1" t="s">
        <v>479</v>
      </c>
      <c r="I8444" s="1" t="s">
        <v>411</v>
      </c>
      <c r="J8444" s="1" t="s">
        <v>1243</v>
      </c>
      <c r="K8444">
        <v>2426</v>
      </c>
      <c r="L8444" t="b">
        <v>1</v>
      </c>
      <c r="M8444" t="b">
        <v>1</v>
      </c>
      <c r="N8444" t="b">
        <v>0</v>
      </c>
      <c r="O84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6.45</v>
      </c>
      <c r="P84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6.45</v>
      </c>
      <c r="Q84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6.45</v>
      </c>
      <c r="R8444" s="3">
        <f>IF(Data[[#This Row],[half]]="2nd half", (AVERAGE(Data[[#This Row],[start]],Data[[#This Row],[end]])-Data[[#This Row],[2ndHalf]]-6)/86400,(AVERAGE(Data[[#This Row],[end]], Data[[#This Row],[start]])-6)/86400)</f>
        <v>1.6961226851851852E-2</v>
      </c>
      <c r="S8444" s="2" t="str">
        <f>HYPERLINK(Data[[#This Row],[SidelineURL]], "Sideline")</f>
        <v>Sideline</v>
      </c>
      <c r="T8444" s="2" t="str">
        <f>IF(Data[[#This Row],[Defense]],HYPERLINK(Data[[#This Row],[GoalURL]],"Goal"), "")</f>
        <v>Goal</v>
      </c>
      <c r="U8444" s="1" t="str">
        <f>IF(Data[[#This Row],[Drone]],HYPERLINK(Data[[#This Row],[DroneURL]],"Drone"), "")</f>
        <v/>
      </c>
      <c r="V8444" s="1" t="str">
        <f>IF(Data[[#This Row],[Instat Action Name]]="Goals Conceded", "Yes", "No")</f>
        <v>No</v>
      </c>
      <c r="W8444" s="1"/>
      <c r="X8444" s="1"/>
      <c r="Y8444" s="1"/>
    </row>
    <row r="8445" spans="1:25" hidden="1" x14ac:dyDescent="0.35">
      <c r="A8445">
        <v>969</v>
      </c>
      <c r="B8445">
        <v>1461.45</v>
      </c>
      <c r="C8445">
        <v>1481.45</v>
      </c>
      <c r="D8445" s="1" t="s">
        <v>16</v>
      </c>
      <c r="E8445" s="1" t="s">
        <v>1174</v>
      </c>
      <c r="F8445" s="1" t="s">
        <v>4</v>
      </c>
      <c r="G8445" s="1" t="s">
        <v>2</v>
      </c>
      <c r="H8445" s="1" t="s">
        <v>479</v>
      </c>
      <c r="I8445" s="1" t="s">
        <v>411</v>
      </c>
      <c r="J8445" s="1" t="s">
        <v>1243</v>
      </c>
      <c r="K8445">
        <v>2426</v>
      </c>
      <c r="L8445" t="b">
        <v>1</v>
      </c>
      <c r="M8445" t="b">
        <v>1</v>
      </c>
      <c r="N8445" t="b">
        <v>0</v>
      </c>
      <c r="O84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6.45</v>
      </c>
      <c r="P84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6.45</v>
      </c>
      <c r="Q84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6.45</v>
      </c>
      <c r="R8445" s="3">
        <f>IF(Data[[#This Row],[half]]="2nd half", (AVERAGE(Data[[#This Row],[start]],Data[[#This Row],[end]])-Data[[#This Row],[2ndHalf]]-6)/86400,(AVERAGE(Data[[#This Row],[end]], Data[[#This Row],[start]])-6)/86400)</f>
        <v>1.6961226851851852E-2</v>
      </c>
      <c r="S8445" s="2" t="str">
        <f>HYPERLINK(Data[[#This Row],[SidelineURL]], "Sideline")</f>
        <v>Sideline</v>
      </c>
      <c r="T8445" s="2" t="str">
        <f>IF(Data[[#This Row],[Defense]],HYPERLINK(Data[[#This Row],[GoalURL]],"Goal"), "")</f>
        <v>Goal</v>
      </c>
      <c r="U8445" s="1" t="str">
        <f>IF(Data[[#This Row],[Drone]],HYPERLINK(Data[[#This Row],[DroneURL]],"Drone"), "")</f>
        <v/>
      </c>
      <c r="V8445" s="1" t="str">
        <f>IF(Data[[#This Row],[Instat Action Name]]="Goals Conceded", "Yes", "No")</f>
        <v>No</v>
      </c>
      <c r="W8445" s="1"/>
      <c r="X8445" s="1"/>
      <c r="Y8445" s="1"/>
    </row>
    <row r="8446" spans="1:25" hidden="1" x14ac:dyDescent="0.35">
      <c r="A8446">
        <v>968</v>
      </c>
      <c r="B8446">
        <v>1461.45</v>
      </c>
      <c r="C8446">
        <v>1481.45</v>
      </c>
      <c r="D8446" s="1" t="s">
        <v>16</v>
      </c>
      <c r="E8446" s="1" t="s">
        <v>1174</v>
      </c>
      <c r="F8446" s="1" t="s">
        <v>10</v>
      </c>
      <c r="G8446" s="1" t="s">
        <v>2</v>
      </c>
      <c r="H8446" s="1" t="s">
        <v>479</v>
      </c>
      <c r="I8446" s="1" t="s">
        <v>411</v>
      </c>
      <c r="J8446" s="1" t="s">
        <v>1243</v>
      </c>
      <c r="K8446">
        <v>2426</v>
      </c>
      <c r="L8446" t="b">
        <v>1</v>
      </c>
      <c r="M8446" t="b">
        <v>1</v>
      </c>
      <c r="N8446" t="b">
        <v>0</v>
      </c>
      <c r="O84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6.45</v>
      </c>
      <c r="P84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6.45</v>
      </c>
      <c r="Q84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6.45</v>
      </c>
      <c r="R8446" s="3">
        <f>IF(Data[[#This Row],[half]]="2nd half", (AVERAGE(Data[[#This Row],[start]],Data[[#This Row],[end]])-Data[[#This Row],[2ndHalf]]-6)/86400,(AVERAGE(Data[[#This Row],[end]], Data[[#This Row],[start]])-6)/86400)</f>
        <v>1.6961226851851852E-2</v>
      </c>
      <c r="S8446" s="2" t="str">
        <f>HYPERLINK(Data[[#This Row],[SidelineURL]], "Sideline")</f>
        <v>Sideline</v>
      </c>
      <c r="T8446" s="2" t="str">
        <f>IF(Data[[#This Row],[Defense]],HYPERLINK(Data[[#This Row],[GoalURL]],"Goal"), "")</f>
        <v>Goal</v>
      </c>
      <c r="U8446" s="1" t="str">
        <f>IF(Data[[#This Row],[Drone]],HYPERLINK(Data[[#This Row],[DroneURL]],"Drone"), "")</f>
        <v/>
      </c>
      <c r="V8446" s="1" t="str">
        <f>IF(Data[[#This Row],[Instat Action Name]]="Goals Conceded", "Yes", "No")</f>
        <v>No</v>
      </c>
      <c r="W8446" s="1"/>
      <c r="X8446" s="1"/>
      <c r="Y8446" s="1"/>
    </row>
    <row r="8447" spans="1:25" hidden="1" x14ac:dyDescent="0.35">
      <c r="A8447">
        <v>970</v>
      </c>
      <c r="B8447">
        <v>1461.45</v>
      </c>
      <c r="C8447">
        <v>1481.45</v>
      </c>
      <c r="D8447" s="1" t="s">
        <v>16</v>
      </c>
      <c r="E8447" s="1" t="s">
        <v>1174</v>
      </c>
      <c r="F8447" s="1" t="s">
        <v>1</v>
      </c>
      <c r="G8447" s="1" t="s">
        <v>2</v>
      </c>
      <c r="H8447" s="1" t="s">
        <v>479</v>
      </c>
      <c r="I8447" s="1" t="s">
        <v>411</v>
      </c>
      <c r="J8447" s="1" t="s">
        <v>1243</v>
      </c>
      <c r="K8447">
        <v>2426</v>
      </c>
      <c r="L8447" t="b">
        <v>1</v>
      </c>
      <c r="M8447" t="b">
        <v>1</v>
      </c>
      <c r="N8447" t="b">
        <v>0</v>
      </c>
      <c r="O84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6.45</v>
      </c>
      <c r="P84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6.45</v>
      </c>
      <c r="Q84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6.45</v>
      </c>
      <c r="R8447" s="3">
        <f>IF(Data[[#This Row],[half]]="2nd half", (AVERAGE(Data[[#This Row],[start]],Data[[#This Row],[end]])-Data[[#This Row],[2ndHalf]]-6)/86400,(AVERAGE(Data[[#This Row],[end]], Data[[#This Row],[start]])-6)/86400)</f>
        <v>1.6961226851851852E-2</v>
      </c>
      <c r="S8447" s="2" t="str">
        <f>HYPERLINK(Data[[#This Row],[SidelineURL]], "Sideline")</f>
        <v>Sideline</v>
      </c>
      <c r="T8447" s="2" t="str">
        <f>IF(Data[[#This Row],[Defense]],HYPERLINK(Data[[#This Row],[GoalURL]],"Goal"), "")</f>
        <v>Goal</v>
      </c>
      <c r="U8447" s="1" t="str">
        <f>IF(Data[[#This Row],[Drone]],HYPERLINK(Data[[#This Row],[DroneURL]],"Drone"), "")</f>
        <v/>
      </c>
      <c r="V8447" s="1" t="str">
        <f>IF(Data[[#This Row],[Instat Action Name]]="Goals Conceded", "Yes", "No")</f>
        <v>No</v>
      </c>
      <c r="W8447" s="1"/>
      <c r="X8447" s="1"/>
      <c r="Y8447" s="1"/>
    </row>
    <row r="8448" spans="1:25" hidden="1" x14ac:dyDescent="0.35">
      <c r="A8448">
        <v>971</v>
      </c>
      <c r="B8448">
        <v>1461.45</v>
      </c>
      <c r="C8448">
        <v>1481.45</v>
      </c>
      <c r="D8448" s="1" t="s">
        <v>16</v>
      </c>
      <c r="E8448" s="1" t="s">
        <v>1174</v>
      </c>
      <c r="F8448" s="1" t="s">
        <v>9</v>
      </c>
      <c r="G8448" s="1" t="s">
        <v>2</v>
      </c>
      <c r="H8448" s="1" t="s">
        <v>479</v>
      </c>
      <c r="I8448" s="1" t="s">
        <v>411</v>
      </c>
      <c r="J8448" s="1" t="s">
        <v>1243</v>
      </c>
      <c r="K8448">
        <v>2426</v>
      </c>
      <c r="L8448" t="b">
        <v>1</v>
      </c>
      <c r="M8448" t="b">
        <v>1</v>
      </c>
      <c r="N8448" t="b">
        <v>0</v>
      </c>
      <c r="O84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66.45</v>
      </c>
      <c r="P84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66.45</v>
      </c>
      <c r="Q84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66.45</v>
      </c>
      <c r="R8448" s="3">
        <f>IF(Data[[#This Row],[half]]="2nd half", (AVERAGE(Data[[#This Row],[start]],Data[[#This Row],[end]])-Data[[#This Row],[2ndHalf]]-6)/86400,(AVERAGE(Data[[#This Row],[end]], Data[[#This Row],[start]])-6)/86400)</f>
        <v>1.6961226851851852E-2</v>
      </c>
      <c r="S8448" s="2" t="str">
        <f>HYPERLINK(Data[[#This Row],[SidelineURL]], "Sideline")</f>
        <v>Sideline</v>
      </c>
      <c r="T8448" s="2" t="str">
        <f>IF(Data[[#This Row],[Defense]],HYPERLINK(Data[[#This Row],[GoalURL]],"Goal"), "")</f>
        <v>Goal</v>
      </c>
      <c r="U8448" s="1" t="str">
        <f>IF(Data[[#This Row],[Drone]],HYPERLINK(Data[[#This Row],[DroneURL]],"Drone"), "")</f>
        <v/>
      </c>
      <c r="V8448" s="1" t="str">
        <f>IF(Data[[#This Row],[Instat Action Name]]="Goals Conceded", "Yes", "No")</f>
        <v>No</v>
      </c>
      <c r="W8448" s="1"/>
      <c r="X8448" s="1"/>
      <c r="Y8448" s="1"/>
    </row>
    <row r="8449" spans="1:25" hidden="1" x14ac:dyDescent="0.35">
      <c r="A8449">
        <v>972</v>
      </c>
      <c r="B8449">
        <v>1465.71</v>
      </c>
      <c r="C8449">
        <v>1485.71</v>
      </c>
      <c r="D8449" s="1" t="s">
        <v>57</v>
      </c>
      <c r="E8449" s="1" t="s">
        <v>1174</v>
      </c>
      <c r="F8449" s="1" t="s">
        <v>4</v>
      </c>
      <c r="G8449" s="1" t="s">
        <v>2</v>
      </c>
      <c r="H8449" s="1" t="s">
        <v>238</v>
      </c>
      <c r="I8449" s="1" t="s">
        <v>431</v>
      </c>
      <c r="J8449" s="1" t="s">
        <v>1243</v>
      </c>
      <c r="K8449">
        <v>2426</v>
      </c>
      <c r="L8449" t="b">
        <v>1</v>
      </c>
      <c r="M8449" t="b">
        <v>1</v>
      </c>
      <c r="N8449" t="b">
        <v>0</v>
      </c>
      <c r="O84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0.71</v>
      </c>
      <c r="P84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0.71</v>
      </c>
      <c r="Q84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0.71</v>
      </c>
      <c r="R8449" s="3">
        <f>IF(Data[[#This Row],[half]]="2nd half", (AVERAGE(Data[[#This Row],[start]],Data[[#This Row],[end]])-Data[[#This Row],[2ndHalf]]-6)/86400,(AVERAGE(Data[[#This Row],[end]], Data[[#This Row],[start]])-6)/86400)</f>
        <v>1.7010532407407408E-2</v>
      </c>
      <c r="S8449" s="2" t="str">
        <f>HYPERLINK(Data[[#This Row],[SidelineURL]], "Sideline")</f>
        <v>Sideline</v>
      </c>
      <c r="T8449" s="2" t="str">
        <f>IF(Data[[#This Row],[Defense]],HYPERLINK(Data[[#This Row],[GoalURL]],"Goal"), "")</f>
        <v>Goal</v>
      </c>
      <c r="U8449" s="1" t="str">
        <f>IF(Data[[#This Row],[Drone]],HYPERLINK(Data[[#This Row],[DroneURL]],"Drone"), "")</f>
        <v/>
      </c>
      <c r="V8449" s="1" t="str">
        <f>IF(Data[[#This Row],[Instat Action Name]]="Goals Conceded", "Yes", "No")</f>
        <v>No</v>
      </c>
      <c r="W8449" s="1"/>
      <c r="X8449" s="1"/>
      <c r="Y8449" s="1"/>
    </row>
    <row r="8450" spans="1:25" hidden="1" x14ac:dyDescent="0.35">
      <c r="A8450">
        <v>974</v>
      </c>
      <c r="B8450">
        <v>1466.93</v>
      </c>
      <c r="C8450">
        <v>1486.93</v>
      </c>
      <c r="D8450" s="1" t="s">
        <v>57</v>
      </c>
      <c r="E8450" s="1" t="s">
        <v>1174</v>
      </c>
      <c r="F8450" s="1" t="s">
        <v>4</v>
      </c>
      <c r="G8450" s="1" t="s">
        <v>2</v>
      </c>
      <c r="H8450" s="1" t="s">
        <v>561</v>
      </c>
      <c r="I8450" s="1" t="s">
        <v>414</v>
      </c>
      <c r="J8450" s="1" t="s">
        <v>1243</v>
      </c>
      <c r="K8450">
        <v>2426</v>
      </c>
      <c r="L8450" t="b">
        <v>1</v>
      </c>
      <c r="M8450" t="b">
        <v>1</v>
      </c>
      <c r="N8450" t="b">
        <v>0</v>
      </c>
      <c r="O84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1.93</v>
      </c>
      <c r="P84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1.93</v>
      </c>
      <c r="Q84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1.93</v>
      </c>
      <c r="R8450" s="3">
        <f>IF(Data[[#This Row],[half]]="2nd half", (AVERAGE(Data[[#This Row],[start]],Data[[#This Row],[end]])-Data[[#This Row],[2ndHalf]]-6)/86400,(AVERAGE(Data[[#This Row],[end]], Data[[#This Row],[start]])-6)/86400)</f>
        <v>1.7024652777777777E-2</v>
      </c>
      <c r="S8450" s="2" t="str">
        <f>HYPERLINK(Data[[#This Row],[SidelineURL]], "Sideline")</f>
        <v>Sideline</v>
      </c>
      <c r="T8450" s="2" t="str">
        <f>IF(Data[[#This Row],[Defense]],HYPERLINK(Data[[#This Row],[GoalURL]],"Goal"), "")</f>
        <v>Goal</v>
      </c>
      <c r="U8450" s="1" t="str">
        <f>IF(Data[[#This Row],[Drone]],HYPERLINK(Data[[#This Row],[DroneURL]],"Drone"), "")</f>
        <v/>
      </c>
      <c r="V8450" s="1" t="str">
        <f>IF(Data[[#This Row],[Instat Action Name]]="Goals Conceded", "Yes", "No")</f>
        <v>No</v>
      </c>
      <c r="W8450" s="1"/>
      <c r="X8450" s="1"/>
      <c r="Y8450" s="1"/>
    </row>
    <row r="8451" spans="1:25" hidden="1" x14ac:dyDescent="0.35">
      <c r="A8451">
        <v>973</v>
      </c>
      <c r="B8451">
        <v>1466.93</v>
      </c>
      <c r="C8451">
        <v>1486.93</v>
      </c>
      <c r="D8451" s="1" t="s">
        <v>57</v>
      </c>
      <c r="E8451" s="1" t="s">
        <v>1174</v>
      </c>
      <c r="F8451" s="1" t="s">
        <v>1</v>
      </c>
      <c r="G8451" s="1" t="s">
        <v>2</v>
      </c>
      <c r="H8451" s="1" t="s">
        <v>561</v>
      </c>
      <c r="I8451" s="1" t="s">
        <v>414</v>
      </c>
      <c r="J8451" s="1" t="s">
        <v>1243</v>
      </c>
      <c r="K8451">
        <v>2426</v>
      </c>
      <c r="L8451" t="b">
        <v>1</v>
      </c>
      <c r="M8451" t="b">
        <v>1</v>
      </c>
      <c r="N8451" t="b">
        <v>0</v>
      </c>
      <c r="O84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1.93</v>
      </c>
      <c r="P84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1.93</v>
      </c>
      <c r="Q84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1.93</v>
      </c>
      <c r="R8451" s="3">
        <f>IF(Data[[#This Row],[half]]="2nd half", (AVERAGE(Data[[#This Row],[start]],Data[[#This Row],[end]])-Data[[#This Row],[2ndHalf]]-6)/86400,(AVERAGE(Data[[#This Row],[end]], Data[[#This Row],[start]])-6)/86400)</f>
        <v>1.7024652777777777E-2</v>
      </c>
      <c r="S8451" s="2" t="str">
        <f>HYPERLINK(Data[[#This Row],[SidelineURL]], "Sideline")</f>
        <v>Sideline</v>
      </c>
      <c r="T8451" s="2" t="str">
        <f>IF(Data[[#This Row],[Defense]],HYPERLINK(Data[[#This Row],[GoalURL]],"Goal"), "")</f>
        <v>Goal</v>
      </c>
      <c r="U8451" s="1" t="str">
        <f>IF(Data[[#This Row],[Drone]],HYPERLINK(Data[[#This Row],[DroneURL]],"Drone"), "")</f>
        <v/>
      </c>
      <c r="V8451" s="1" t="str">
        <f>IF(Data[[#This Row],[Instat Action Name]]="Goals Conceded", "Yes", "No")</f>
        <v>No</v>
      </c>
      <c r="W8451" s="1"/>
      <c r="X8451" s="1"/>
      <c r="Y8451" s="1"/>
    </row>
    <row r="8452" spans="1:25" hidden="1" x14ac:dyDescent="0.35">
      <c r="A8452">
        <v>975</v>
      </c>
      <c r="B8452">
        <v>1469.5</v>
      </c>
      <c r="C8452">
        <v>1489.5</v>
      </c>
      <c r="D8452" s="1" t="s">
        <v>86</v>
      </c>
      <c r="E8452" s="1" t="s">
        <v>1174</v>
      </c>
      <c r="F8452" s="1" t="s">
        <v>4</v>
      </c>
      <c r="G8452" s="1" t="s">
        <v>2</v>
      </c>
      <c r="H8452" s="1" t="s">
        <v>276</v>
      </c>
      <c r="I8452" s="1" t="s">
        <v>595</v>
      </c>
      <c r="J8452" s="1" t="s">
        <v>1243</v>
      </c>
      <c r="K8452">
        <v>2426</v>
      </c>
      <c r="L8452" t="b">
        <v>1</v>
      </c>
      <c r="M8452" t="b">
        <v>1</v>
      </c>
      <c r="N8452" t="b">
        <v>0</v>
      </c>
      <c r="O84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4.5</v>
      </c>
      <c r="P84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4.5</v>
      </c>
      <c r="Q84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4.5</v>
      </c>
      <c r="R8452" s="3">
        <f>IF(Data[[#This Row],[half]]="2nd half", (AVERAGE(Data[[#This Row],[start]],Data[[#This Row],[end]])-Data[[#This Row],[2ndHalf]]-6)/86400,(AVERAGE(Data[[#This Row],[end]], Data[[#This Row],[start]])-6)/86400)</f>
        <v>1.7054398148148148E-2</v>
      </c>
      <c r="S8452" s="2" t="str">
        <f>HYPERLINK(Data[[#This Row],[SidelineURL]], "Sideline")</f>
        <v>Sideline</v>
      </c>
      <c r="T8452" s="2" t="str">
        <f>IF(Data[[#This Row],[Defense]],HYPERLINK(Data[[#This Row],[GoalURL]],"Goal"), "")</f>
        <v>Goal</v>
      </c>
      <c r="U8452" s="1" t="str">
        <f>IF(Data[[#This Row],[Drone]],HYPERLINK(Data[[#This Row],[DroneURL]],"Drone"), "")</f>
        <v/>
      </c>
      <c r="V8452" s="1" t="str">
        <f>IF(Data[[#This Row],[Instat Action Name]]="Goals Conceded", "Yes", "No")</f>
        <v>No</v>
      </c>
      <c r="W8452" s="1"/>
      <c r="X8452" s="1"/>
      <c r="Y8452" s="1"/>
    </row>
    <row r="8453" spans="1:25" hidden="1" x14ac:dyDescent="0.35">
      <c r="A8453">
        <v>977</v>
      </c>
      <c r="B8453">
        <v>1469.99</v>
      </c>
      <c r="C8453">
        <v>1489.99</v>
      </c>
      <c r="D8453" s="1" t="s">
        <v>35</v>
      </c>
      <c r="E8453" s="1" t="s">
        <v>1242</v>
      </c>
      <c r="F8453" s="1" t="s">
        <v>4</v>
      </c>
      <c r="G8453" s="1" t="s">
        <v>2</v>
      </c>
      <c r="H8453" s="1" t="s">
        <v>110</v>
      </c>
      <c r="I8453" s="1" t="s">
        <v>592</v>
      </c>
      <c r="J8453" s="1" t="s">
        <v>1243</v>
      </c>
      <c r="K8453">
        <v>2426</v>
      </c>
      <c r="L8453" t="b">
        <v>1</v>
      </c>
      <c r="M8453" t="b">
        <v>1</v>
      </c>
      <c r="N8453" t="b">
        <v>0</v>
      </c>
      <c r="O84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4.99</v>
      </c>
      <c r="P84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4.99</v>
      </c>
      <c r="Q84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4.99</v>
      </c>
      <c r="R8453" s="3">
        <f>IF(Data[[#This Row],[half]]="2nd half", (AVERAGE(Data[[#This Row],[start]],Data[[#This Row],[end]])-Data[[#This Row],[2ndHalf]]-6)/86400,(AVERAGE(Data[[#This Row],[end]], Data[[#This Row],[start]])-6)/86400)</f>
        <v>1.7060069444444444E-2</v>
      </c>
      <c r="S8453" s="2" t="str">
        <f>HYPERLINK(Data[[#This Row],[SidelineURL]], "Sideline")</f>
        <v>Sideline</v>
      </c>
      <c r="T8453" s="2" t="str">
        <f>IF(Data[[#This Row],[Defense]],HYPERLINK(Data[[#This Row],[GoalURL]],"Goal"), "")</f>
        <v>Goal</v>
      </c>
      <c r="U8453" s="1" t="str">
        <f>IF(Data[[#This Row],[Drone]],HYPERLINK(Data[[#This Row],[DroneURL]],"Drone"), "")</f>
        <v/>
      </c>
      <c r="V8453" s="1" t="str">
        <f>IF(Data[[#This Row],[Instat Action Name]]="Goals Conceded", "Yes", "No")</f>
        <v>No</v>
      </c>
      <c r="W8453" s="1"/>
      <c r="X8453" s="1"/>
      <c r="Y8453" s="1"/>
    </row>
    <row r="8454" spans="1:25" hidden="1" x14ac:dyDescent="0.35">
      <c r="A8454">
        <v>976</v>
      </c>
      <c r="B8454">
        <v>1469.99</v>
      </c>
      <c r="C8454">
        <v>1489.99</v>
      </c>
      <c r="D8454" s="1" t="s">
        <v>35</v>
      </c>
      <c r="E8454" s="1" t="s">
        <v>1242</v>
      </c>
      <c r="F8454" s="1" t="s">
        <v>23</v>
      </c>
      <c r="G8454" s="1" t="s">
        <v>2</v>
      </c>
      <c r="H8454" s="1" t="s">
        <v>110</v>
      </c>
      <c r="I8454" s="1" t="s">
        <v>592</v>
      </c>
      <c r="J8454" s="1" t="s">
        <v>1243</v>
      </c>
      <c r="K8454">
        <v>2426</v>
      </c>
      <c r="L8454" t="b">
        <v>1</v>
      </c>
      <c r="M8454" t="b">
        <v>1</v>
      </c>
      <c r="N8454" t="b">
        <v>0</v>
      </c>
      <c r="O84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4.99</v>
      </c>
      <c r="P84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4.99</v>
      </c>
      <c r="Q84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4.99</v>
      </c>
      <c r="R8454" s="3">
        <f>IF(Data[[#This Row],[half]]="2nd half", (AVERAGE(Data[[#This Row],[start]],Data[[#This Row],[end]])-Data[[#This Row],[2ndHalf]]-6)/86400,(AVERAGE(Data[[#This Row],[end]], Data[[#This Row],[start]])-6)/86400)</f>
        <v>1.7060069444444444E-2</v>
      </c>
      <c r="S8454" s="2" t="str">
        <f>HYPERLINK(Data[[#This Row],[SidelineURL]], "Sideline")</f>
        <v>Sideline</v>
      </c>
      <c r="T8454" s="2" t="str">
        <f>IF(Data[[#This Row],[Defense]],HYPERLINK(Data[[#This Row],[GoalURL]],"Goal"), "")</f>
        <v>Goal</v>
      </c>
      <c r="U8454" s="1" t="str">
        <f>IF(Data[[#This Row],[Drone]],HYPERLINK(Data[[#This Row],[DroneURL]],"Drone"), "")</f>
        <v/>
      </c>
      <c r="V8454" s="1" t="str">
        <f>IF(Data[[#This Row],[Instat Action Name]]="Goals Conceded", "Yes", "No")</f>
        <v>No</v>
      </c>
      <c r="W8454" s="1"/>
      <c r="X8454" s="1"/>
      <c r="Y8454" s="1"/>
    </row>
    <row r="8455" spans="1:25" hidden="1" x14ac:dyDescent="0.35">
      <c r="A8455">
        <v>978</v>
      </c>
      <c r="B8455">
        <v>1469.99</v>
      </c>
      <c r="C8455">
        <v>1489.99</v>
      </c>
      <c r="D8455" s="1" t="s">
        <v>35</v>
      </c>
      <c r="E8455" s="1" t="s">
        <v>1242</v>
      </c>
      <c r="F8455" s="1" t="s">
        <v>24</v>
      </c>
      <c r="G8455" s="1" t="s">
        <v>2</v>
      </c>
      <c r="H8455" s="1" t="s">
        <v>110</v>
      </c>
      <c r="I8455" s="1" t="s">
        <v>592</v>
      </c>
      <c r="J8455" s="1" t="s">
        <v>1243</v>
      </c>
      <c r="K8455">
        <v>2426</v>
      </c>
      <c r="L8455" t="b">
        <v>1</v>
      </c>
      <c r="M8455" t="b">
        <v>1</v>
      </c>
      <c r="N8455" t="b">
        <v>0</v>
      </c>
      <c r="O84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4.99</v>
      </c>
      <c r="P84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4.99</v>
      </c>
      <c r="Q84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4.99</v>
      </c>
      <c r="R8455" s="3">
        <f>IF(Data[[#This Row],[half]]="2nd half", (AVERAGE(Data[[#This Row],[start]],Data[[#This Row],[end]])-Data[[#This Row],[2ndHalf]]-6)/86400,(AVERAGE(Data[[#This Row],[end]], Data[[#This Row],[start]])-6)/86400)</f>
        <v>1.7060069444444444E-2</v>
      </c>
      <c r="S8455" s="2" t="str">
        <f>HYPERLINK(Data[[#This Row],[SidelineURL]], "Sideline")</f>
        <v>Sideline</v>
      </c>
      <c r="T8455" s="2" t="str">
        <f>IF(Data[[#This Row],[Defense]],HYPERLINK(Data[[#This Row],[GoalURL]],"Goal"), "")</f>
        <v>Goal</v>
      </c>
      <c r="U8455" s="1" t="str">
        <f>IF(Data[[#This Row],[Drone]],HYPERLINK(Data[[#This Row],[DroneURL]],"Drone"), "")</f>
        <v/>
      </c>
      <c r="V8455" s="1" t="str">
        <f>IF(Data[[#This Row],[Instat Action Name]]="Goals Conceded", "Yes", "No")</f>
        <v>No</v>
      </c>
      <c r="W8455" s="1"/>
      <c r="X8455" s="1"/>
      <c r="Y8455" s="1"/>
    </row>
    <row r="8456" spans="1:25" hidden="1" x14ac:dyDescent="0.35">
      <c r="A8456">
        <v>979</v>
      </c>
      <c r="B8456">
        <v>1469.99</v>
      </c>
      <c r="C8456">
        <v>1489.99</v>
      </c>
      <c r="D8456" s="1" t="s">
        <v>86</v>
      </c>
      <c r="E8456" s="1" t="s">
        <v>1174</v>
      </c>
      <c r="F8456" s="1" t="s">
        <v>22</v>
      </c>
      <c r="G8456" s="1" t="s">
        <v>2</v>
      </c>
      <c r="H8456" s="1" t="s">
        <v>108</v>
      </c>
      <c r="I8456" s="1" t="s">
        <v>224</v>
      </c>
      <c r="J8456" s="1" t="s">
        <v>1243</v>
      </c>
      <c r="K8456">
        <v>2426</v>
      </c>
      <c r="L8456" t="b">
        <v>1</v>
      </c>
      <c r="M8456" t="b">
        <v>1</v>
      </c>
      <c r="N8456" t="b">
        <v>0</v>
      </c>
      <c r="O84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4.99</v>
      </c>
      <c r="P84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4.99</v>
      </c>
      <c r="Q84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4.99</v>
      </c>
      <c r="R8456" s="3">
        <f>IF(Data[[#This Row],[half]]="2nd half", (AVERAGE(Data[[#This Row],[start]],Data[[#This Row],[end]])-Data[[#This Row],[2ndHalf]]-6)/86400,(AVERAGE(Data[[#This Row],[end]], Data[[#This Row],[start]])-6)/86400)</f>
        <v>1.7060069444444444E-2</v>
      </c>
      <c r="S8456" s="2" t="str">
        <f>HYPERLINK(Data[[#This Row],[SidelineURL]], "Sideline")</f>
        <v>Sideline</v>
      </c>
      <c r="T8456" s="2" t="str">
        <f>IF(Data[[#This Row],[Defense]],HYPERLINK(Data[[#This Row],[GoalURL]],"Goal"), "")</f>
        <v>Goal</v>
      </c>
      <c r="U8456" s="1" t="str">
        <f>IF(Data[[#This Row],[Drone]],HYPERLINK(Data[[#This Row],[DroneURL]],"Drone"), "")</f>
        <v/>
      </c>
      <c r="V8456" s="1" t="str">
        <f>IF(Data[[#This Row],[Instat Action Name]]="Goals Conceded", "Yes", "No")</f>
        <v>No</v>
      </c>
      <c r="W8456" s="1"/>
      <c r="X8456" s="1"/>
      <c r="Y8456" s="1"/>
    </row>
    <row r="8457" spans="1:25" hidden="1" x14ac:dyDescent="0.35">
      <c r="A8457">
        <v>980</v>
      </c>
      <c r="B8457">
        <v>1469.99</v>
      </c>
      <c r="C8457">
        <v>1489.99</v>
      </c>
      <c r="D8457" s="1" t="s">
        <v>86</v>
      </c>
      <c r="E8457" s="1" t="s">
        <v>1174</v>
      </c>
      <c r="F8457" s="1" t="s">
        <v>14</v>
      </c>
      <c r="G8457" s="1" t="s">
        <v>2</v>
      </c>
      <c r="H8457" s="1" t="s">
        <v>108</v>
      </c>
      <c r="I8457" s="1" t="s">
        <v>224</v>
      </c>
      <c r="J8457" s="1" t="s">
        <v>1243</v>
      </c>
      <c r="K8457">
        <v>2426</v>
      </c>
      <c r="L8457" t="b">
        <v>1</v>
      </c>
      <c r="M8457" t="b">
        <v>1</v>
      </c>
      <c r="N8457" t="b">
        <v>0</v>
      </c>
      <c r="O84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4.99</v>
      </c>
      <c r="P84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4.99</v>
      </c>
      <c r="Q84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4.99</v>
      </c>
      <c r="R8457" s="3">
        <f>IF(Data[[#This Row],[half]]="2nd half", (AVERAGE(Data[[#This Row],[start]],Data[[#This Row],[end]])-Data[[#This Row],[2ndHalf]]-6)/86400,(AVERAGE(Data[[#This Row],[end]], Data[[#This Row],[start]])-6)/86400)</f>
        <v>1.7060069444444444E-2</v>
      </c>
      <c r="S8457" s="2" t="str">
        <f>HYPERLINK(Data[[#This Row],[SidelineURL]], "Sideline")</f>
        <v>Sideline</v>
      </c>
      <c r="T8457" s="2" t="str">
        <f>IF(Data[[#This Row],[Defense]],HYPERLINK(Data[[#This Row],[GoalURL]],"Goal"), "")</f>
        <v>Goal</v>
      </c>
      <c r="U8457" s="1" t="str">
        <f>IF(Data[[#This Row],[Drone]],HYPERLINK(Data[[#This Row],[DroneURL]],"Drone"), "")</f>
        <v/>
      </c>
      <c r="V8457" s="1" t="str">
        <f>IF(Data[[#This Row],[Instat Action Name]]="Goals Conceded", "Yes", "No")</f>
        <v>No</v>
      </c>
      <c r="W8457" s="1"/>
      <c r="X8457" s="1"/>
      <c r="Y8457" s="1"/>
    </row>
    <row r="8458" spans="1:25" hidden="1" x14ac:dyDescent="0.35">
      <c r="A8458">
        <v>981</v>
      </c>
      <c r="B8458">
        <v>1470.89</v>
      </c>
      <c r="C8458">
        <v>1490.89</v>
      </c>
      <c r="D8458" s="1" t="s">
        <v>6</v>
      </c>
      <c r="E8458" s="1" t="s">
        <v>1242</v>
      </c>
      <c r="F8458" s="1" t="s">
        <v>4</v>
      </c>
      <c r="G8458" s="1" t="s">
        <v>2</v>
      </c>
      <c r="H8458" s="1" t="s">
        <v>98</v>
      </c>
      <c r="I8458" s="1" t="s">
        <v>98</v>
      </c>
      <c r="J8458" s="1" t="s">
        <v>1243</v>
      </c>
      <c r="K8458">
        <v>2426</v>
      </c>
      <c r="L8458" t="b">
        <v>1</v>
      </c>
      <c r="M8458" t="b">
        <v>1</v>
      </c>
      <c r="N8458" t="b">
        <v>0</v>
      </c>
      <c r="O84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5.89</v>
      </c>
      <c r="P84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5.89</v>
      </c>
      <c r="Q84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5.89</v>
      </c>
      <c r="R8458" s="3">
        <f>IF(Data[[#This Row],[half]]="2nd half", (AVERAGE(Data[[#This Row],[start]],Data[[#This Row],[end]])-Data[[#This Row],[2ndHalf]]-6)/86400,(AVERAGE(Data[[#This Row],[end]], Data[[#This Row],[start]])-6)/86400)</f>
        <v>1.7070486111111113E-2</v>
      </c>
      <c r="S8458" s="2" t="str">
        <f>HYPERLINK(Data[[#This Row],[SidelineURL]], "Sideline")</f>
        <v>Sideline</v>
      </c>
      <c r="T8458" s="2" t="str">
        <f>IF(Data[[#This Row],[Defense]],HYPERLINK(Data[[#This Row],[GoalURL]],"Goal"), "")</f>
        <v>Goal</v>
      </c>
      <c r="U8458" s="1" t="str">
        <f>IF(Data[[#This Row],[Drone]],HYPERLINK(Data[[#This Row],[DroneURL]],"Drone"), "")</f>
        <v/>
      </c>
      <c r="V8458" s="1" t="str">
        <f>IF(Data[[#This Row],[Instat Action Name]]="Goals Conceded", "Yes", "No")</f>
        <v>No</v>
      </c>
      <c r="W8458" s="1"/>
      <c r="X8458" s="1"/>
      <c r="Y8458" s="1"/>
    </row>
    <row r="8459" spans="1:25" hidden="1" x14ac:dyDescent="0.35">
      <c r="A8459">
        <v>982</v>
      </c>
      <c r="B8459">
        <v>1470.89</v>
      </c>
      <c r="C8459">
        <v>1490.89</v>
      </c>
      <c r="D8459" s="1" t="s">
        <v>6</v>
      </c>
      <c r="E8459" s="1" t="s">
        <v>1242</v>
      </c>
      <c r="F8459" s="1" t="s">
        <v>9</v>
      </c>
      <c r="G8459" s="1" t="s">
        <v>2</v>
      </c>
      <c r="H8459" s="1" t="s">
        <v>98</v>
      </c>
      <c r="I8459" s="1" t="s">
        <v>98</v>
      </c>
      <c r="J8459" s="1" t="s">
        <v>1243</v>
      </c>
      <c r="K8459">
        <v>2426</v>
      </c>
      <c r="L8459" t="b">
        <v>1</v>
      </c>
      <c r="M8459" t="b">
        <v>1</v>
      </c>
      <c r="N8459" t="b">
        <v>0</v>
      </c>
      <c r="O84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5.89</v>
      </c>
      <c r="P84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5.89</v>
      </c>
      <c r="Q84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5.89</v>
      </c>
      <c r="R8459" s="3">
        <f>IF(Data[[#This Row],[half]]="2nd half", (AVERAGE(Data[[#This Row],[start]],Data[[#This Row],[end]])-Data[[#This Row],[2ndHalf]]-6)/86400,(AVERAGE(Data[[#This Row],[end]], Data[[#This Row],[start]])-6)/86400)</f>
        <v>1.7070486111111113E-2</v>
      </c>
      <c r="S8459" s="2" t="str">
        <f>HYPERLINK(Data[[#This Row],[SidelineURL]], "Sideline")</f>
        <v>Sideline</v>
      </c>
      <c r="T8459" s="2" t="str">
        <f>IF(Data[[#This Row],[Defense]],HYPERLINK(Data[[#This Row],[GoalURL]],"Goal"), "")</f>
        <v>Goal</v>
      </c>
      <c r="U8459" s="1" t="str">
        <f>IF(Data[[#This Row],[Drone]],HYPERLINK(Data[[#This Row],[DroneURL]],"Drone"), "")</f>
        <v/>
      </c>
      <c r="V8459" s="1" t="str">
        <f>IF(Data[[#This Row],[Instat Action Name]]="Goals Conceded", "Yes", "No")</f>
        <v>No</v>
      </c>
      <c r="W8459" s="1"/>
      <c r="X8459" s="1"/>
      <c r="Y8459" s="1"/>
    </row>
    <row r="8460" spans="1:25" hidden="1" x14ac:dyDescent="0.35">
      <c r="A8460">
        <v>984</v>
      </c>
      <c r="B8460">
        <v>1473.48</v>
      </c>
      <c r="C8460">
        <v>1493.48</v>
      </c>
      <c r="D8460" s="1" t="s">
        <v>86</v>
      </c>
      <c r="E8460" s="1" t="s">
        <v>1174</v>
      </c>
      <c r="F8460" s="1" t="s">
        <v>4</v>
      </c>
      <c r="G8460" s="1" t="s">
        <v>2</v>
      </c>
      <c r="H8460" s="1" t="s">
        <v>349</v>
      </c>
      <c r="I8460" s="1" t="s">
        <v>413</v>
      </c>
      <c r="J8460" s="1" t="s">
        <v>1243</v>
      </c>
      <c r="K8460">
        <v>2426</v>
      </c>
      <c r="L8460" t="b">
        <v>1</v>
      </c>
      <c r="M8460" t="b">
        <v>1</v>
      </c>
      <c r="N8460" t="b">
        <v>0</v>
      </c>
      <c r="O84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8.48</v>
      </c>
      <c r="P84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8.48</v>
      </c>
      <c r="Q84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8.48</v>
      </c>
      <c r="R8460" s="3">
        <f>IF(Data[[#This Row],[half]]="2nd half", (AVERAGE(Data[[#This Row],[start]],Data[[#This Row],[end]])-Data[[#This Row],[2ndHalf]]-6)/86400,(AVERAGE(Data[[#This Row],[end]], Data[[#This Row],[start]])-6)/86400)</f>
        <v>1.7100462962962963E-2</v>
      </c>
      <c r="S8460" s="2" t="str">
        <f>HYPERLINK(Data[[#This Row],[SidelineURL]], "Sideline")</f>
        <v>Sideline</v>
      </c>
      <c r="T8460" s="2" t="str">
        <f>IF(Data[[#This Row],[Defense]],HYPERLINK(Data[[#This Row],[GoalURL]],"Goal"), "")</f>
        <v>Goal</v>
      </c>
      <c r="U8460" s="1" t="str">
        <f>IF(Data[[#This Row],[Drone]],HYPERLINK(Data[[#This Row],[DroneURL]],"Drone"), "")</f>
        <v/>
      </c>
      <c r="V8460" s="1" t="str">
        <f>IF(Data[[#This Row],[Instat Action Name]]="Goals Conceded", "Yes", "No")</f>
        <v>No</v>
      </c>
      <c r="W8460" s="1"/>
      <c r="X8460" s="1"/>
      <c r="Y8460" s="1"/>
    </row>
    <row r="8461" spans="1:25" hidden="1" x14ac:dyDescent="0.35">
      <c r="A8461">
        <v>983</v>
      </c>
      <c r="B8461">
        <v>1473.48</v>
      </c>
      <c r="C8461">
        <v>1493.48</v>
      </c>
      <c r="D8461" s="1" t="s">
        <v>86</v>
      </c>
      <c r="E8461" s="1" t="s">
        <v>1174</v>
      </c>
      <c r="F8461" s="1" t="s">
        <v>60</v>
      </c>
      <c r="G8461" s="1" t="s">
        <v>2</v>
      </c>
      <c r="H8461" s="1" t="s">
        <v>349</v>
      </c>
      <c r="I8461" s="1" t="s">
        <v>413</v>
      </c>
      <c r="J8461" s="1" t="s">
        <v>1243</v>
      </c>
      <c r="K8461">
        <v>2426</v>
      </c>
      <c r="L8461" t="b">
        <v>1</v>
      </c>
      <c r="M8461" t="b">
        <v>1</v>
      </c>
      <c r="N8461" t="b">
        <v>0</v>
      </c>
      <c r="O84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78.48</v>
      </c>
      <c r="P84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78.48</v>
      </c>
      <c r="Q84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78.48</v>
      </c>
      <c r="R8461" s="3">
        <f>IF(Data[[#This Row],[half]]="2nd half", (AVERAGE(Data[[#This Row],[start]],Data[[#This Row],[end]])-Data[[#This Row],[2ndHalf]]-6)/86400,(AVERAGE(Data[[#This Row],[end]], Data[[#This Row],[start]])-6)/86400)</f>
        <v>1.7100462962962963E-2</v>
      </c>
      <c r="S8461" s="2" t="str">
        <f>HYPERLINK(Data[[#This Row],[SidelineURL]], "Sideline")</f>
        <v>Sideline</v>
      </c>
      <c r="T8461" s="2" t="str">
        <f>IF(Data[[#This Row],[Defense]],HYPERLINK(Data[[#This Row],[GoalURL]],"Goal"), "")</f>
        <v>Goal</v>
      </c>
      <c r="U8461" s="1" t="str">
        <f>IF(Data[[#This Row],[Drone]],HYPERLINK(Data[[#This Row],[DroneURL]],"Drone"), "")</f>
        <v/>
      </c>
      <c r="V8461" s="1" t="str">
        <f>IF(Data[[#This Row],[Instat Action Name]]="Goals Conceded", "Yes", "No")</f>
        <v>No</v>
      </c>
      <c r="W8461" s="1"/>
      <c r="X8461" s="1"/>
      <c r="Y8461" s="1"/>
    </row>
    <row r="8462" spans="1:25" hidden="1" x14ac:dyDescent="0.35">
      <c r="A8462">
        <v>986</v>
      </c>
      <c r="B8462">
        <v>1479.14</v>
      </c>
      <c r="C8462">
        <v>1499.14</v>
      </c>
      <c r="D8462" s="1" t="s">
        <v>35</v>
      </c>
      <c r="E8462" s="1" t="s">
        <v>1242</v>
      </c>
      <c r="F8462" s="1" t="s">
        <v>4</v>
      </c>
      <c r="G8462" s="1" t="s">
        <v>2</v>
      </c>
      <c r="H8462" s="1" t="s">
        <v>117</v>
      </c>
      <c r="I8462" s="1" t="s">
        <v>801</v>
      </c>
      <c r="J8462" s="1" t="s">
        <v>1243</v>
      </c>
      <c r="K8462">
        <v>2426</v>
      </c>
      <c r="L8462" t="b">
        <v>1</v>
      </c>
      <c r="M8462" t="b">
        <v>1</v>
      </c>
      <c r="N8462" t="b">
        <v>0</v>
      </c>
      <c r="O84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84.14</v>
      </c>
      <c r="P84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84.14</v>
      </c>
      <c r="Q84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84.14</v>
      </c>
      <c r="R8462" s="3">
        <f>IF(Data[[#This Row],[half]]="2nd half", (AVERAGE(Data[[#This Row],[start]],Data[[#This Row],[end]])-Data[[#This Row],[2ndHalf]]-6)/86400,(AVERAGE(Data[[#This Row],[end]], Data[[#This Row],[start]])-6)/86400)</f>
        <v>1.7165972222222225E-2</v>
      </c>
      <c r="S8462" s="2" t="str">
        <f>HYPERLINK(Data[[#This Row],[SidelineURL]], "Sideline")</f>
        <v>Sideline</v>
      </c>
      <c r="T8462" s="2" t="str">
        <f>IF(Data[[#This Row],[Defense]],HYPERLINK(Data[[#This Row],[GoalURL]],"Goal"), "")</f>
        <v>Goal</v>
      </c>
      <c r="U8462" s="1" t="str">
        <f>IF(Data[[#This Row],[Drone]],HYPERLINK(Data[[#This Row],[DroneURL]],"Drone"), "")</f>
        <v/>
      </c>
      <c r="V8462" s="1" t="str">
        <f>IF(Data[[#This Row],[Instat Action Name]]="Goals Conceded", "Yes", "No")</f>
        <v>No</v>
      </c>
      <c r="W8462" s="1"/>
      <c r="X8462" s="1"/>
      <c r="Y8462" s="1"/>
    </row>
    <row r="8463" spans="1:25" hidden="1" x14ac:dyDescent="0.35">
      <c r="A8463">
        <v>985</v>
      </c>
      <c r="B8463">
        <v>1479.14</v>
      </c>
      <c r="C8463">
        <v>1499.14</v>
      </c>
      <c r="D8463" s="1" t="s">
        <v>35</v>
      </c>
      <c r="E8463" s="1" t="s">
        <v>1242</v>
      </c>
      <c r="F8463" s="1" t="s">
        <v>1</v>
      </c>
      <c r="G8463" s="1" t="s">
        <v>2</v>
      </c>
      <c r="H8463" s="1" t="s">
        <v>117</v>
      </c>
      <c r="I8463" s="1" t="s">
        <v>801</v>
      </c>
      <c r="J8463" s="1" t="s">
        <v>1243</v>
      </c>
      <c r="K8463">
        <v>2426</v>
      </c>
      <c r="L8463" t="b">
        <v>1</v>
      </c>
      <c r="M8463" t="b">
        <v>1</v>
      </c>
      <c r="N8463" t="b">
        <v>0</v>
      </c>
      <c r="O84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84.14</v>
      </c>
      <c r="P84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84.14</v>
      </c>
      <c r="Q84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84.14</v>
      </c>
      <c r="R8463" s="3">
        <f>IF(Data[[#This Row],[half]]="2nd half", (AVERAGE(Data[[#This Row],[start]],Data[[#This Row],[end]])-Data[[#This Row],[2ndHalf]]-6)/86400,(AVERAGE(Data[[#This Row],[end]], Data[[#This Row],[start]])-6)/86400)</f>
        <v>1.7165972222222225E-2</v>
      </c>
      <c r="S8463" s="2" t="str">
        <f>HYPERLINK(Data[[#This Row],[SidelineURL]], "Sideline")</f>
        <v>Sideline</v>
      </c>
      <c r="T8463" s="2" t="str">
        <f>IF(Data[[#This Row],[Defense]],HYPERLINK(Data[[#This Row],[GoalURL]],"Goal"), "")</f>
        <v>Goal</v>
      </c>
      <c r="U8463" s="1" t="str">
        <f>IF(Data[[#This Row],[Drone]],HYPERLINK(Data[[#This Row],[DroneURL]],"Drone"), "")</f>
        <v/>
      </c>
      <c r="V8463" s="1" t="str">
        <f>IF(Data[[#This Row],[Instat Action Name]]="Goals Conceded", "Yes", "No")</f>
        <v>No</v>
      </c>
      <c r="W8463" s="1"/>
      <c r="X8463" s="1"/>
      <c r="Y8463" s="1"/>
    </row>
    <row r="8464" spans="1:25" hidden="1" x14ac:dyDescent="0.35">
      <c r="A8464">
        <v>987</v>
      </c>
      <c r="B8464">
        <v>1481.61</v>
      </c>
      <c r="C8464">
        <v>1501.61</v>
      </c>
      <c r="D8464" s="1" t="s">
        <v>65</v>
      </c>
      <c r="E8464" s="1" t="s">
        <v>1242</v>
      </c>
      <c r="F8464" s="1" t="s">
        <v>4</v>
      </c>
      <c r="G8464" s="1" t="s">
        <v>2</v>
      </c>
      <c r="H8464" s="1" t="s">
        <v>1052</v>
      </c>
      <c r="I8464" s="1" t="s">
        <v>573</v>
      </c>
      <c r="J8464" s="1" t="s">
        <v>1243</v>
      </c>
      <c r="K8464">
        <v>2426</v>
      </c>
      <c r="L8464" t="b">
        <v>1</v>
      </c>
      <c r="M8464" t="b">
        <v>1</v>
      </c>
      <c r="N8464" t="b">
        <v>0</v>
      </c>
      <c r="O84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86.61</v>
      </c>
      <c r="P84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86.61</v>
      </c>
      <c r="Q84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86.61</v>
      </c>
      <c r="R8464" s="3">
        <f>IF(Data[[#This Row],[half]]="2nd half", (AVERAGE(Data[[#This Row],[start]],Data[[#This Row],[end]])-Data[[#This Row],[2ndHalf]]-6)/86400,(AVERAGE(Data[[#This Row],[end]], Data[[#This Row],[start]])-6)/86400)</f>
        <v>1.7194560185185184E-2</v>
      </c>
      <c r="S8464" s="2" t="str">
        <f>HYPERLINK(Data[[#This Row],[SidelineURL]], "Sideline")</f>
        <v>Sideline</v>
      </c>
      <c r="T8464" s="2" t="str">
        <f>IF(Data[[#This Row],[Defense]],HYPERLINK(Data[[#This Row],[GoalURL]],"Goal"), "")</f>
        <v>Goal</v>
      </c>
      <c r="U8464" s="1" t="str">
        <f>IF(Data[[#This Row],[Drone]],HYPERLINK(Data[[#This Row],[DroneURL]],"Drone"), "")</f>
        <v/>
      </c>
      <c r="V8464" s="1" t="str">
        <f>IF(Data[[#This Row],[Instat Action Name]]="Goals Conceded", "Yes", "No")</f>
        <v>No</v>
      </c>
      <c r="W8464" s="1"/>
      <c r="X8464" s="1"/>
      <c r="Y8464" s="1"/>
    </row>
    <row r="8465" spans="1:25" hidden="1" x14ac:dyDescent="0.35">
      <c r="A8465">
        <v>988</v>
      </c>
      <c r="B8465">
        <v>1484.3</v>
      </c>
      <c r="C8465">
        <v>1504.3</v>
      </c>
      <c r="D8465" s="1" t="s">
        <v>65</v>
      </c>
      <c r="E8465" s="1" t="s">
        <v>1242</v>
      </c>
      <c r="F8465" s="1" t="s">
        <v>4</v>
      </c>
      <c r="G8465" s="1" t="s">
        <v>2</v>
      </c>
      <c r="H8465" s="1" t="s">
        <v>911</v>
      </c>
      <c r="I8465" s="1" t="s">
        <v>600</v>
      </c>
      <c r="J8465" s="1" t="s">
        <v>1243</v>
      </c>
      <c r="K8465">
        <v>2426</v>
      </c>
      <c r="L8465" t="b">
        <v>1</v>
      </c>
      <c r="M8465" t="b">
        <v>1</v>
      </c>
      <c r="N8465" t="b">
        <v>0</v>
      </c>
      <c r="O84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89.3</v>
      </c>
      <c r="P84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89.3</v>
      </c>
      <c r="Q84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89.3</v>
      </c>
      <c r="R8465" s="3">
        <f>IF(Data[[#This Row],[half]]="2nd half", (AVERAGE(Data[[#This Row],[start]],Data[[#This Row],[end]])-Data[[#This Row],[2ndHalf]]-6)/86400,(AVERAGE(Data[[#This Row],[end]], Data[[#This Row],[start]])-6)/86400)</f>
        <v>1.7225694444444443E-2</v>
      </c>
      <c r="S8465" s="2" t="str">
        <f>HYPERLINK(Data[[#This Row],[SidelineURL]], "Sideline")</f>
        <v>Sideline</v>
      </c>
      <c r="T8465" s="2" t="str">
        <f>IF(Data[[#This Row],[Defense]],HYPERLINK(Data[[#This Row],[GoalURL]],"Goal"), "")</f>
        <v>Goal</v>
      </c>
      <c r="U8465" s="1" t="str">
        <f>IF(Data[[#This Row],[Drone]],HYPERLINK(Data[[#This Row],[DroneURL]],"Drone"), "")</f>
        <v/>
      </c>
      <c r="V8465" s="1" t="str">
        <f>IF(Data[[#This Row],[Instat Action Name]]="Goals Conceded", "Yes", "No")</f>
        <v>No</v>
      </c>
      <c r="W8465" s="1"/>
      <c r="X8465" s="1"/>
      <c r="Y8465" s="1"/>
    </row>
    <row r="8466" spans="1:25" hidden="1" x14ac:dyDescent="0.35">
      <c r="A8466">
        <v>989</v>
      </c>
      <c r="B8466">
        <v>1484.3</v>
      </c>
      <c r="C8466">
        <v>1504.3</v>
      </c>
      <c r="D8466" s="1" t="s">
        <v>65</v>
      </c>
      <c r="E8466" s="1" t="s">
        <v>1242</v>
      </c>
      <c r="F8466" s="1" t="s">
        <v>1</v>
      </c>
      <c r="G8466" s="1" t="s">
        <v>2</v>
      </c>
      <c r="H8466" s="1" t="s">
        <v>911</v>
      </c>
      <c r="I8466" s="1" t="s">
        <v>600</v>
      </c>
      <c r="J8466" s="1" t="s">
        <v>1243</v>
      </c>
      <c r="K8466">
        <v>2426</v>
      </c>
      <c r="L8466" t="b">
        <v>1</v>
      </c>
      <c r="M8466" t="b">
        <v>1</v>
      </c>
      <c r="N8466" t="b">
        <v>0</v>
      </c>
      <c r="O84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89.3</v>
      </c>
      <c r="P84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89.3</v>
      </c>
      <c r="Q84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89.3</v>
      </c>
      <c r="R8466" s="3">
        <f>IF(Data[[#This Row],[half]]="2nd half", (AVERAGE(Data[[#This Row],[start]],Data[[#This Row],[end]])-Data[[#This Row],[2ndHalf]]-6)/86400,(AVERAGE(Data[[#This Row],[end]], Data[[#This Row],[start]])-6)/86400)</f>
        <v>1.7225694444444443E-2</v>
      </c>
      <c r="S8466" s="2" t="str">
        <f>HYPERLINK(Data[[#This Row],[SidelineURL]], "Sideline")</f>
        <v>Sideline</v>
      </c>
      <c r="T8466" s="2" t="str">
        <f>IF(Data[[#This Row],[Defense]],HYPERLINK(Data[[#This Row],[GoalURL]],"Goal"), "")</f>
        <v>Goal</v>
      </c>
      <c r="U8466" s="1" t="str">
        <f>IF(Data[[#This Row],[Drone]],HYPERLINK(Data[[#This Row],[DroneURL]],"Drone"), "")</f>
        <v/>
      </c>
      <c r="V8466" s="1" t="str">
        <f>IF(Data[[#This Row],[Instat Action Name]]="Goals Conceded", "Yes", "No")</f>
        <v>No</v>
      </c>
      <c r="W8466" s="1"/>
      <c r="X8466" s="1"/>
      <c r="Y8466" s="1"/>
    </row>
    <row r="8467" spans="1:25" hidden="1" x14ac:dyDescent="0.35">
      <c r="A8467">
        <v>991</v>
      </c>
      <c r="B8467">
        <v>1485.77</v>
      </c>
      <c r="C8467">
        <v>1505.77</v>
      </c>
      <c r="D8467" s="1" t="s">
        <v>6</v>
      </c>
      <c r="E8467" s="1" t="s">
        <v>1242</v>
      </c>
      <c r="F8467" s="1" t="s">
        <v>4</v>
      </c>
      <c r="G8467" s="1" t="s">
        <v>2</v>
      </c>
      <c r="H8467" s="1" t="s">
        <v>251</v>
      </c>
      <c r="I8467" s="1" t="s">
        <v>725</v>
      </c>
      <c r="J8467" s="1" t="s">
        <v>1243</v>
      </c>
      <c r="K8467">
        <v>2426</v>
      </c>
      <c r="L8467" t="b">
        <v>1</v>
      </c>
      <c r="M8467" t="b">
        <v>1</v>
      </c>
      <c r="N8467" t="b">
        <v>0</v>
      </c>
      <c r="O84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90.77</v>
      </c>
      <c r="P84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90.77</v>
      </c>
      <c r="Q84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90.77</v>
      </c>
      <c r="R8467" s="3">
        <f>IF(Data[[#This Row],[half]]="2nd half", (AVERAGE(Data[[#This Row],[start]],Data[[#This Row],[end]])-Data[[#This Row],[2ndHalf]]-6)/86400,(AVERAGE(Data[[#This Row],[end]], Data[[#This Row],[start]])-6)/86400)</f>
        <v>1.7242708333333332E-2</v>
      </c>
      <c r="S8467" s="2" t="str">
        <f>HYPERLINK(Data[[#This Row],[SidelineURL]], "Sideline")</f>
        <v>Sideline</v>
      </c>
      <c r="T8467" s="2" t="str">
        <f>IF(Data[[#This Row],[Defense]],HYPERLINK(Data[[#This Row],[GoalURL]],"Goal"), "")</f>
        <v>Goal</v>
      </c>
      <c r="U8467" s="1" t="str">
        <f>IF(Data[[#This Row],[Drone]],HYPERLINK(Data[[#This Row],[DroneURL]],"Drone"), "")</f>
        <v/>
      </c>
      <c r="V8467" s="1" t="str">
        <f>IF(Data[[#This Row],[Instat Action Name]]="Goals Conceded", "Yes", "No")</f>
        <v>No</v>
      </c>
      <c r="W8467" s="1"/>
      <c r="X8467" s="1"/>
      <c r="Y8467" s="1"/>
    </row>
    <row r="8468" spans="1:25" hidden="1" x14ac:dyDescent="0.35">
      <c r="A8468">
        <v>990</v>
      </c>
      <c r="B8468">
        <v>1485.77</v>
      </c>
      <c r="C8468">
        <v>1505.77</v>
      </c>
      <c r="D8468" s="1" t="s">
        <v>6</v>
      </c>
      <c r="E8468" s="1" t="s">
        <v>1242</v>
      </c>
      <c r="F8468" s="1" t="s">
        <v>1</v>
      </c>
      <c r="G8468" s="1" t="s">
        <v>2</v>
      </c>
      <c r="H8468" s="1" t="s">
        <v>251</v>
      </c>
      <c r="I8468" s="1" t="s">
        <v>725</v>
      </c>
      <c r="J8468" s="1" t="s">
        <v>1243</v>
      </c>
      <c r="K8468">
        <v>2426</v>
      </c>
      <c r="L8468" t="b">
        <v>1</v>
      </c>
      <c r="M8468" t="b">
        <v>1</v>
      </c>
      <c r="N8468" t="b">
        <v>0</v>
      </c>
      <c r="O84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90.77</v>
      </c>
      <c r="P84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90.77</v>
      </c>
      <c r="Q84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90.77</v>
      </c>
      <c r="R8468" s="3">
        <f>IF(Data[[#This Row],[half]]="2nd half", (AVERAGE(Data[[#This Row],[start]],Data[[#This Row],[end]])-Data[[#This Row],[2ndHalf]]-6)/86400,(AVERAGE(Data[[#This Row],[end]], Data[[#This Row],[start]])-6)/86400)</f>
        <v>1.7242708333333332E-2</v>
      </c>
      <c r="S8468" s="2" t="str">
        <f>HYPERLINK(Data[[#This Row],[SidelineURL]], "Sideline")</f>
        <v>Sideline</v>
      </c>
      <c r="T8468" s="2" t="str">
        <f>IF(Data[[#This Row],[Defense]],HYPERLINK(Data[[#This Row],[GoalURL]],"Goal"), "")</f>
        <v>Goal</v>
      </c>
      <c r="U8468" s="1" t="str">
        <f>IF(Data[[#This Row],[Drone]],HYPERLINK(Data[[#This Row],[DroneURL]],"Drone"), "")</f>
        <v/>
      </c>
      <c r="V8468" s="1" t="str">
        <f>IF(Data[[#This Row],[Instat Action Name]]="Goals Conceded", "Yes", "No")</f>
        <v>No</v>
      </c>
      <c r="W8468" s="1"/>
      <c r="X8468" s="1"/>
      <c r="Y8468" s="1"/>
    </row>
    <row r="8469" spans="1:25" hidden="1" x14ac:dyDescent="0.35">
      <c r="A8469">
        <v>992</v>
      </c>
      <c r="B8469">
        <v>1487.89</v>
      </c>
      <c r="C8469">
        <v>1507.89</v>
      </c>
      <c r="D8469" s="1" t="s">
        <v>35</v>
      </c>
      <c r="E8469" s="1" t="s">
        <v>1242</v>
      </c>
      <c r="F8469" s="1" t="s">
        <v>4</v>
      </c>
      <c r="G8469" s="1" t="s">
        <v>2</v>
      </c>
      <c r="H8469" s="1" t="s">
        <v>1032</v>
      </c>
      <c r="I8469" s="1" t="s">
        <v>388</v>
      </c>
      <c r="J8469" s="1" t="s">
        <v>1243</v>
      </c>
      <c r="K8469">
        <v>2426</v>
      </c>
      <c r="L8469" t="b">
        <v>1</v>
      </c>
      <c r="M8469" t="b">
        <v>1</v>
      </c>
      <c r="N8469" t="b">
        <v>0</v>
      </c>
      <c r="O84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92.89</v>
      </c>
      <c r="P84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92.89</v>
      </c>
      <c r="Q84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92.89</v>
      </c>
      <c r="R8469" s="3">
        <f>IF(Data[[#This Row],[half]]="2nd half", (AVERAGE(Data[[#This Row],[start]],Data[[#This Row],[end]])-Data[[#This Row],[2ndHalf]]-6)/86400,(AVERAGE(Data[[#This Row],[end]], Data[[#This Row],[start]])-6)/86400)</f>
        <v>1.726724537037037E-2</v>
      </c>
      <c r="S8469" s="2" t="str">
        <f>HYPERLINK(Data[[#This Row],[SidelineURL]], "Sideline")</f>
        <v>Sideline</v>
      </c>
      <c r="T8469" s="2" t="str">
        <f>IF(Data[[#This Row],[Defense]],HYPERLINK(Data[[#This Row],[GoalURL]],"Goal"), "")</f>
        <v>Goal</v>
      </c>
      <c r="U8469" s="1" t="str">
        <f>IF(Data[[#This Row],[Drone]],HYPERLINK(Data[[#This Row],[DroneURL]],"Drone"), "")</f>
        <v/>
      </c>
      <c r="V8469" s="1" t="str">
        <f>IF(Data[[#This Row],[Instat Action Name]]="Goals Conceded", "Yes", "No")</f>
        <v>No</v>
      </c>
      <c r="W8469" s="1"/>
      <c r="X8469" s="1"/>
      <c r="Y8469" s="1"/>
    </row>
    <row r="8470" spans="1:25" hidden="1" x14ac:dyDescent="0.35">
      <c r="A8470">
        <v>993</v>
      </c>
      <c r="B8470">
        <v>1487.89</v>
      </c>
      <c r="C8470">
        <v>1507.89</v>
      </c>
      <c r="D8470" s="1" t="s">
        <v>35</v>
      </c>
      <c r="E8470" s="1" t="s">
        <v>1242</v>
      </c>
      <c r="F8470" s="1" t="s">
        <v>1</v>
      </c>
      <c r="G8470" s="1" t="s">
        <v>2</v>
      </c>
      <c r="H8470" s="1" t="s">
        <v>1032</v>
      </c>
      <c r="I8470" s="1" t="s">
        <v>388</v>
      </c>
      <c r="J8470" s="1" t="s">
        <v>1243</v>
      </c>
      <c r="K8470">
        <v>2426</v>
      </c>
      <c r="L8470" t="b">
        <v>1</v>
      </c>
      <c r="M8470" t="b">
        <v>1</v>
      </c>
      <c r="N8470" t="b">
        <v>0</v>
      </c>
      <c r="O84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92.89</v>
      </c>
      <c r="P84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92.89</v>
      </c>
      <c r="Q84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92.89</v>
      </c>
      <c r="R8470" s="3">
        <f>IF(Data[[#This Row],[half]]="2nd half", (AVERAGE(Data[[#This Row],[start]],Data[[#This Row],[end]])-Data[[#This Row],[2ndHalf]]-6)/86400,(AVERAGE(Data[[#This Row],[end]], Data[[#This Row],[start]])-6)/86400)</f>
        <v>1.726724537037037E-2</v>
      </c>
      <c r="S8470" s="2" t="str">
        <f>HYPERLINK(Data[[#This Row],[SidelineURL]], "Sideline")</f>
        <v>Sideline</v>
      </c>
      <c r="T8470" s="2" t="str">
        <f>IF(Data[[#This Row],[Defense]],HYPERLINK(Data[[#This Row],[GoalURL]],"Goal"), "")</f>
        <v>Goal</v>
      </c>
      <c r="U8470" s="1" t="str">
        <f>IF(Data[[#This Row],[Drone]],HYPERLINK(Data[[#This Row],[DroneURL]],"Drone"), "")</f>
        <v/>
      </c>
      <c r="V8470" s="1" t="str">
        <f>IF(Data[[#This Row],[Instat Action Name]]="Goals Conceded", "Yes", "No")</f>
        <v>No</v>
      </c>
      <c r="W8470" s="1"/>
      <c r="X8470" s="1"/>
      <c r="Y8470" s="1"/>
    </row>
    <row r="8471" spans="1:25" hidden="1" x14ac:dyDescent="0.35">
      <c r="A8471">
        <v>994</v>
      </c>
      <c r="B8471">
        <v>1492.64</v>
      </c>
      <c r="C8471">
        <v>1512.64</v>
      </c>
      <c r="D8471" s="1" t="s">
        <v>74</v>
      </c>
      <c r="E8471" s="1" t="s">
        <v>1242</v>
      </c>
      <c r="F8471" s="1" t="s">
        <v>4</v>
      </c>
      <c r="G8471" s="1" t="s">
        <v>2</v>
      </c>
      <c r="H8471" s="1" t="s">
        <v>931</v>
      </c>
      <c r="I8471" s="1" t="s">
        <v>495</v>
      </c>
      <c r="J8471" s="1" t="s">
        <v>1243</v>
      </c>
      <c r="K8471">
        <v>2426</v>
      </c>
      <c r="L8471" t="b">
        <v>1</v>
      </c>
      <c r="M8471" t="b">
        <v>1</v>
      </c>
      <c r="N8471" t="b">
        <v>0</v>
      </c>
      <c r="O84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497.64</v>
      </c>
      <c r="P84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497.64</v>
      </c>
      <c r="Q84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497.64</v>
      </c>
      <c r="R8471" s="3">
        <f>IF(Data[[#This Row],[half]]="2nd half", (AVERAGE(Data[[#This Row],[start]],Data[[#This Row],[end]])-Data[[#This Row],[2ndHalf]]-6)/86400,(AVERAGE(Data[[#This Row],[end]], Data[[#This Row],[start]])-6)/86400)</f>
        <v>1.7322222222222225E-2</v>
      </c>
      <c r="S8471" s="2" t="str">
        <f>HYPERLINK(Data[[#This Row],[SidelineURL]], "Sideline")</f>
        <v>Sideline</v>
      </c>
      <c r="T8471" s="2" t="str">
        <f>IF(Data[[#This Row],[Defense]],HYPERLINK(Data[[#This Row],[GoalURL]],"Goal"), "")</f>
        <v>Goal</v>
      </c>
      <c r="U8471" s="1" t="str">
        <f>IF(Data[[#This Row],[Drone]],HYPERLINK(Data[[#This Row],[DroneURL]],"Drone"), "")</f>
        <v/>
      </c>
      <c r="V8471" s="1" t="str">
        <f>IF(Data[[#This Row],[Instat Action Name]]="Goals Conceded", "Yes", "No")</f>
        <v>No</v>
      </c>
      <c r="W8471" s="1"/>
      <c r="X8471" s="1"/>
      <c r="Y8471" s="1"/>
    </row>
    <row r="8472" spans="1:25" hidden="1" x14ac:dyDescent="0.35">
      <c r="A8472">
        <v>996</v>
      </c>
      <c r="B8472">
        <v>1495.27</v>
      </c>
      <c r="C8472">
        <v>1515.27</v>
      </c>
      <c r="D8472" s="1" t="s">
        <v>74</v>
      </c>
      <c r="E8472" s="1" t="s">
        <v>1242</v>
      </c>
      <c r="F8472" s="1" t="s">
        <v>4</v>
      </c>
      <c r="G8472" s="1" t="s">
        <v>2</v>
      </c>
      <c r="H8472" s="1" t="s">
        <v>960</v>
      </c>
      <c r="I8472" s="1" t="s">
        <v>277</v>
      </c>
      <c r="J8472" s="1" t="s">
        <v>1243</v>
      </c>
      <c r="K8472">
        <v>2426</v>
      </c>
      <c r="L8472" t="b">
        <v>1</v>
      </c>
      <c r="M8472" t="b">
        <v>1</v>
      </c>
      <c r="N8472" t="b">
        <v>0</v>
      </c>
      <c r="O84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00.27</v>
      </c>
      <c r="P84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00.27</v>
      </c>
      <c r="Q84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00.27</v>
      </c>
      <c r="R8472" s="3">
        <f>IF(Data[[#This Row],[half]]="2nd half", (AVERAGE(Data[[#This Row],[start]],Data[[#This Row],[end]])-Data[[#This Row],[2ndHalf]]-6)/86400,(AVERAGE(Data[[#This Row],[end]], Data[[#This Row],[start]])-6)/86400)</f>
        <v>1.7352662037037038E-2</v>
      </c>
      <c r="S8472" s="2" t="str">
        <f>HYPERLINK(Data[[#This Row],[SidelineURL]], "Sideline")</f>
        <v>Sideline</v>
      </c>
      <c r="T8472" s="2" t="str">
        <f>IF(Data[[#This Row],[Defense]],HYPERLINK(Data[[#This Row],[GoalURL]],"Goal"), "")</f>
        <v>Goal</v>
      </c>
      <c r="U8472" s="1" t="str">
        <f>IF(Data[[#This Row],[Drone]],HYPERLINK(Data[[#This Row],[DroneURL]],"Drone"), "")</f>
        <v/>
      </c>
      <c r="V8472" s="1" t="str">
        <f>IF(Data[[#This Row],[Instat Action Name]]="Goals Conceded", "Yes", "No")</f>
        <v>No</v>
      </c>
      <c r="W8472" s="1"/>
      <c r="X8472" s="1"/>
      <c r="Y8472" s="1"/>
    </row>
    <row r="8473" spans="1:25" hidden="1" x14ac:dyDescent="0.35">
      <c r="A8473">
        <v>995</v>
      </c>
      <c r="B8473">
        <v>1495.27</v>
      </c>
      <c r="C8473">
        <v>1515.27</v>
      </c>
      <c r="D8473" s="1" t="s">
        <v>1183</v>
      </c>
      <c r="E8473" s="1" t="s">
        <v>1174</v>
      </c>
      <c r="F8473" s="1" t="s">
        <v>22</v>
      </c>
      <c r="G8473" s="1" t="s">
        <v>2</v>
      </c>
      <c r="H8473" s="1" t="s">
        <v>727</v>
      </c>
      <c r="I8473" s="1" t="s">
        <v>1070</v>
      </c>
      <c r="J8473" s="1" t="s">
        <v>1243</v>
      </c>
      <c r="K8473">
        <v>2426</v>
      </c>
      <c r="L8473" t="b">
        <v>1</v>
      </c>
      <c r="M8473" t="b">
        <v>1</v>
      </c>
      <c r="N8473" t="b">
        <v>0</v>
      </c>
      <c r="O84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00.27</v>
      </c>
      <c r="P84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00.27</v>
      </c>
      <c r="Q84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00.27</v>
      </c>
      <c r="R8473" s="3">
        <f>IF(Data[[#This Row],[half]]="2nd half", (AVERAGE(Data[[#This Row],[start]],Data[[#This Row],[end]])-Data[[#This Row],[2ndHalf]]-6)/86400,(AVERAGE(Data[[#This Row],[end]], Data[[#This Row],[start]])-6)/86400)</f>
        <v>1.7352662037037038E-2</v>
      </c>
      <c r="S8473" s="2" t="str">
        <f>HYPERLINK(Data[[#This Row],[SidelineURL]], "Sideline")</f>
        <v>Sideline</v>
      </c>
      <c r="T8473" s="2" t="str">
        <f>IF(Data[[#This Row],[Defense]],HYPERLINK(Data[[#This Row],[GoalURL]],"Goal"), "")</f>
        <v>Goal</v>
      </c>
      <c r="U8473" s="1" t="str">
        <f>IF(Data[[#This Row],[Drone]],HYPERLINK(Data[[#This Row],[DroneURL]],"Drone"), "")</f>
        <v/>
      </c>
      <c r="V8473" s="1" t="str">
        <f>IF(Data[[#This Row],[Instat Action Name]]="Goals Conceded", "Yes", "No")</f>
        <v>No</v>
      </c>
      <c r="W8473" s="1"/>
      <c r="X8473" s="1"/>
      <c r="Y8473" s="1"/>
    </row>
    <row r="8474" spans="1:25" hidden="1" x14ac:dyDescent="0.35">
      <c r="A8474">
        <v>997</v>
      </c>
      <c r="B8474">
        <v>1495.27</v>
      </c>
      <c r="C8474">
        <v>1515.27</v>
      </c>
      <c r="D8474" s="1" t="s">
        <v>74</v>
      </c>
      <c r="E8474" s="1" t="s">
        <v>1242</v>
      </c>
      <c r="F8474" s="1" t="s">
        <v>30</v>
      </c>
      <c r="G8474" s="1" t="s">
        <v>2</v>
      </c>
      <c r="H8474" s="1" t="s">
        <v>960</v>
      </c>
      <c r="I8474" s="1" t="s">
        <v>277</v>
      </c>
      <c r="J8474" s="1" t="s">
        <v>1243</v>
      </c>
      <c r="K8474">
        <v>2426</v>
      </c>
      <c r="L8474" t="b">
        <v>1</v>
      </c>
      <c r="M8474" t="b">
        <v>1</v>
      </c>
      <c r="N8474" t="b">
        <v>0</v>
      </c>
      <c r="O84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00.27</v>
      </c>
      <c r="P84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00.27</v>
      </c>
      <c r="Q84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00.27</v>
      </c>
      <c r="R8474" s="3">
        <f>IF(Data[[#This Row],[half]]="2nd half", (AVERAGE(Data[[#This Row],[start]],Data[[#This Row],[end]])-Data[[#This Row],[2ndHalf]]-6)/86400,(AVERAGE(Data[[#This Row],[end]], Data[[#This Row],[start]])-6)/86400)</f>
        <v>1.7352662037037038E-2</v>
      </c>
      <c r="S8474" s="2" t="str">
        <f>HYPERLINK(Data[[#This Row],[SidelineURL]], "Sideline")</f>
        <v>Sideline</v>
      </c>
      <c r="T8474" s="2" t="str">
        <f>IF(Data[[#This Row],[Defense]],HYPERLINK(Data[[#This Row],[GoalURL]],"Goal"), "")</f>
        <v>Goal</v>
      </c>
      <c r="U8474" s="1" t="str">
        <f>IF(Data[[#This Row],[Drone]],HYPERLINK(Data[[#This Row],[DroneURL]],"Drone"), "")</f>
        <v/>
      </c>
      <c r="V8474" s="1" t="str">
        <f>IF(Data[[#This Row],[Instat Action Name]]="Goals Conceded", "Yes", "No")</f>
        <v>No</v>
      </c>
      <c r="W8474" s="1"/>
      <c r="X8474" s="1"/>
      <c r="Y8474" s="1"/>
    </row>
    <row r="8475" spans="1:25" hidden="1" x14ac:dyDescent="0.35">
      <c r="A8475">
        <v>998</v>
      </c>
      <c r="B8475">
        <v>1495.27</v>
      </c>
      <c r="C8475">
        <v>1515.27</v>
      </c>
      <c r="D8475" s="1" t="s">
        <v>1183</v>
      </c>
      <c r="E8475" s="1" t="s">
        <v>1174</v>
      </c>
      <c r="F8475" s="1" t="s">
        <v>29</v>
      </c>
      <c r="G8475" s="1" t="s">
        <v>2</v>
      </c>
      <c r="H8475" s="1" t="s">
        <v>727</v>
      </c>
      <c r="I8475" s="1" t="s">
        <v>1070</v>
      </c>
      <c r="J8475" s="1" t="s">
        <v>1243</v>
      </c>
      <c r="K8475">
        <v>2426</v>
      </c>
      <c r="L8475" t="b">
        <v>1</v>
      </c>
      <c r="M8475" t="b">
        <v>1</v>
      </c>
      <c r="N8475" t="b">
        <v>0</v>
      </c>
      <c r="O84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00.27</v>
      </c>
      <c r="P84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00.27</v>
      </c>
      <c r="Q84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00.27</v>
      </c>
      <c r="R8475" s="3">
        <f>IF(Data[[#This Row],[half]]="2nd half", (AVERAGE(Data[[#This Row],[start]],Data[[#This Row],[end]])-Data[[#This Row],[2ndHalf]]-6)/86400,(AVERAGE(Data[[#This Row],[end]], Data[[#This Row],[start]])-6)/86400)</f>
        <v>1.7352662037037038E-2</v>
      </c>
      <c r="S8475" s="2" t="str">
        <f>HYPERLINK(Data[[#This Row],[SidelineURL]], "Sideline")</f>
        <v>Sideline</v>
      </c>
      <c r="T8475" s="2" t="str">
        <f>IF(Data[[#This Row],[Defense]],HYPERLINK(Data[[#This Row],[GoalURL]],"Goal"), "")</f>
        <v>Goal</v>
      </c>
      <c r="U8475" s="1" t="str">
        <f>IF(Data[[#This Row],[Drone]],HYPERLINK(Data[[#This Row],[DroneURL]],"Drone"), "")</f>
        <v/>
      </c>
      <c r="V8475" s="1" t="str">
        <f>IF(Data[[#This Row],[Instat Action Name]]="Goals Conceded", "Yes", "No")</f>
        <v>No</v>
      </c>
      <c r="W8475" s="1"/>
      <c r="X8475" s="1"/>
      <c r="Y8475" s="1"/>
    </row>
    <row r="8476" spans="1:25" hidden="1" x14ac:dyDescent="0.35">
      <c r="A8476">
        <v>999</v>
      </c>
      <c r="B8476">
        <v>1499.75</v>
      </c>
      <c r="C8476">
        <v>1519.75</v>
      </c>
      <c r="D8476" s="1" t="s">
        <v>1183</v>
      </c>
      <c r="E8476" s="1" t="s">
        <v>1174</v>
      </c>
      <c r="F8476" s="1" t="s">
        <v>4</v>
      </c>
      <c r="G8476" s="1" t="s">
        <v>2</v>
      </c>
      <c r="H8476" s="1" t="s">
        <v>601</v>
      </c>
      <c r="I8476" s="1" t="s">
        <v>128</v>
      </c>
      <c r="J8476" s="1" t="s">
        <v>1243</v>
      </c>
      <c r="K8476">
        <v>2426</v>
      </c>
      <c r="L8476" t="b">
        <v>1</v>
      </c>
      <c r="M8476" t="b">
        <v>1</v>
      </c>
      <c r="N8476" t="b">
        <v>0</v>
      </c>
      <c r="O84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04.75</v>
      </c>
      <c r="P84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04.75</v>
      </c>
      <c r="Q84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04.75</v>
      </c>
      <c r="R8476" s="3">
        <f>IF(Data[[#This Row],[half]]="2nd half", (AVERAGE(Data[[#This Row],[start]],Data[[#This Row],[end]])-Data[[#This Row],[2ndHalf]]-6)/86400,(AVERAGE(Data[[#This Row],[end]], Data[[#This Row],[start]])-6)/86400)</f>
        <v>1.740451388888889E-2</v>
      </c>
      <c r="S8476" s="2" t="str">
        <f>HYPERLINK(Data[[#This Row],[SidelineURL]], "Sideline")</f>
        <v>Sideline</v>
      </c>
      <c r="T8476" s="2" t="str">
        <f>IF(Data[[#This Row],[Defense]],HYPERLINK(Data[[#This Row],[GoalURL]],"Goal"), "")</f>
        <v>Goal</v>
      </c>
      <c r="U8476" s="1" t="str">
        <f>IF(Data[[#This Row],[Drone]],HYPERLINK(Data[[#This Row],[DroneURL]],"Drone"), "")</f>
        <v/>
      </c>
      <c r="V8476" s="1" t="str">
        <f>IF(Data[[#This Row],[Instat Action Name]]="Goals Conceded", "Yes", "No")</f>
        <v>No</v>
      </c>
      <c r="W8476" s="1"/>
      <c r="X8476" s="1"/>
      <c r="Y8476" s="1"/>
    </row>
    <row r="8477" spans="1:25" hidden="1" x14ac:dyDescent="0.35">
      <c r="A8477">
        <v>1000</v>
      </c>
      <c r="B8477">
        <v>1499.75</v>
      </c>
      <c r="C8477">
        <v>1519.75</v>
      </c>
      <c r="D8477" s="1" t="s">
        <v>1183</v>
      </c>
      <c r="E8477" s="1" t="s">
        <v>1174</v>
      </c>
      <c r="F8477" s="1" t="s">
        <v>60</v>
      </c>
      <c r="G8477" s="1" t="s">
        <v>2</v>
      </c>
      <c r="H8477" s="1" t="s">
        <v>601</v>
      </c>
      <c r="I8477" s="1" t="s">
        <v>128</v>
      </c>
      <c r="J8477" s="1" t="s">
        <v>1243</v>
      </c>
      <c r="K8477">
        <v>2426</v>
      </c>
      <c r="L8477" t="b">
        <v>1</v>
      </c>
      <c r="M8477" t="b">
        <v>1</v>
      </c>
      <c r="N8477" t="b">
        <v>0</v>
      </c>
      <c r="O84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04.75</v>
      </c>
      <c r="P84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04.75</v>
      </c>
      <c r="Q84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04.75</v>
      </c>
      <c r="R8477" s="3">
        <f>IF(Data[[#This Row],[half]]="2nd half", (AVERAGE(Data[[#This Row],[start]],Data[[#This Row],[end]])-Data[[#This Row],[2ndHalf]]-6)/86400,(AVERAGE(Data[[#This Row],[end]], Data[[#This Row],[start]])-6)/86400)</f>
        <v>1.740451388888889E-2</v>
      </c>
      <c r="S8477" s="2" t="str">
        <f>HYPERLINK(Data[[#This Row],[SidelineURL]], "Sideline")</f>
        <v>Sideline</v>
      </c>
      <c r="T8477" s="2" t="str">
        <f>IF(Data[[#This Row],[Defense]],HYPERLINK(Data[[#This Row],[GoalURL]],"Goal"), "")</f>
        <v>Goal</v>
      </c>
      <c r="U8477" s="1" t="str">
        <f>IF(Data[[#This Row],[Drone]],HYPERLINK(Data[[#This Row],[DroneURL]],"Drone"), "")</f>
        <v/>
      </c>
      <c r="V8477" s="1" t="str">
        <f>IF(Data[[#This Row],[Instat Action Name]]="Goals Conceded", "Yes", "No")</f>
        <v>No</v>
      </c>
      <c r="W8477" s="1"/>
      <c r="X8477" s="1"/>
      <c r="Y8477" s="1"/>
    </row>
    <row r="8478" spans="1:25" x14ac:dyDescent="0.35">
      <c r="A8478">
        <v>2129</v>
      </c>
      <c r="B8478">
        <v>2869.73</v>
      </c>
      <c r="C8478">
        <v>2889.73</v>
      </c>
      <c r="D8478" s="1" t="s">
        <v>25</v>
      </c>
      <c r="E8478" s="1" t="s">
        <v>1174</v>
      </c>
      <c r="F8478" s="1" t="s">
        <v>1</v>
      </c>
      <c r="G8478" s="1" t="s">
        <v>62</v>
      </c>
      <c r="H8478" s="1" t="s">
        <v>162</v>
      </c>
      <c r="I8478" s="1" t="s">
        <v>663</v>
      </c>
      <c r="J8478" s="1" t="s">
        <v>1188</v>
      </c>
      <c r="K8478">
        <v>2356</v>
      </c>
      <c r="L8478" t="b">
        <v>1</v>
      </c>
      <c r="M8478" t="b">
        <v>1</v>
      </c>
      <c r="N8478" t="b">
        <v>0</v>
      </c>
      <c r="O84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74.73</v>
      </c>
      <c r="P84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74.73</v>
      </c>
      <c r="Q84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74.73</v>
      </c>
      <c r="R8478" s="3">
        <f>IF(Data[[#This Row],[half]]="2nd half", (AVERAGE(Data[[#This Row],[start]],Data[[#This Row],[end]])-Data[[#This Row],[2ndHalf]]-6)/86400,(AVERAGE(Data[[#This Row],[end]], Data[[#This Row],[start]])-6)/86400)</f>
        <v>5.9922453703703709E-3</v>
      </c>
      <c r="S8478" s="2" t="str">
        <f>HYPERLINK(Data[[#This Row],[SidelineURL]], "Sideline")</f>
        <v>Sideline</v>
      </c>
      <c r="T8478" s="2" t="str">
        <f>IF(Data[[#This Row],[Defense]],HYPERLINK(Data[[#This Row],[GoalURL]],"Goal"), "")</f>
        <v>Goal</v>
      </c>
      <c r="U8478" s="1" t="str">
        <f>IF(Data[[#This Row],[Drone]],HYPERLINK(Data[[#This Row],[DroneURL]],"Drone"), "")</f>
        <v/>
      </c>
      <c r="V8478" s="1" t="str">
        <f>IF(Data[[#This Row],[Instat Action Name]]="Goals Conceded", "Yes", "No")</f>
        <v>No</v>
      </c>
      <c r="W8478" s="1" t="s">
        <v>1323</v>
      </c>
      <c r="X8478" s="1"/>
      <c r="Y8478" s="1">
        <v>1</v>
      </c>
    </row>
    <row r="8479" spans="1:25" hidden="1" x14ac:dyDescent="0.35">
      <c r="A8479">
        <v>1002</v>
      </c>
      <c r="B8479">
        <v>1525.35</v>
      </c>
      <c r="C8479">
        <v>1545.35</v>
      </c>
      <c r="D8479" s="1" t="s">
        <v>6</v>
      </c>
      <c r="E8479" s="1" t="s">
        <v>1242</v>
      </c>
      <c r="F8479" s="1" t="s">
        <v>11</v>
      </c>
      <c r="G8479" s="1" t="s">
        <v>2</v>
      </c>
      <c r="H8479" s="1" t="s">
        <v>558</v>
      </c>
      <c r="I8479" s="1" t="s">
        <v>280</v>
      </c>
      <c r="J8479" s="1" t="s">
        <v>1243</v>
      </c>
      <c r="K8479">
        <v>2426</v>
      </c>
      <c r="L8479" t="b">
        <v>1</v>
      </c>
      <c r="M8479" t="b">
        <v>1</v>
      </c>
      <c r="N8479" t="b">
        <v>0</v>
      </c>
      <c r="O84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0.35</v>
      </c>
      <c r="P84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0.35</v>
      </c>
      <c r="Q84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0.35</v>
      </c>
      <c r="R8479" s="3">
        <f>IF(Data[[#This Row],[half]]="2nd half", (AVERAGE(Data[[#This Row],[start]],Data[[#This Row],[end]])-Data[[#This Row],[2ndHalf]]-6)/86400,(AVERAGE(Data[[#This Row],[end]], Data[[#This Row],[start]])-6)/86400)</f>
        <v>1.7700810185185184E-2</v>
      </c>
      <c r="S8479" s="2" t="str">
        <f>HYPERLINK(Data[[#This Row],[SidelineURL]], "Sideline")</f>
        <v>Sideline</v>
      </c>
      <c r="T8479" s="2" t="str">
        <f>IF(Data[[#This Row],[Defense]],HYPERLINK(Data[[#This Row],[GoalURL]],"Goal"), "")</f>
        <v>Goal</v>
      </c>
      <c r="U8479" s="1" t="str">
        <f>IF(Data[[#This Row],[Drone]],HYPERLINK(Data[[#This Row],[DroneURL]],"Drone"), "")</f>
        <v/>
      </c>
      <c r="V8479" s="1" t="str">
        <f>IF(Data[[#This Row],[Instat Action Name]]="Goals Conceded", "Yes", "No")</f>
        <v>No</v>
      </c>
      <c r="W8479" s="1"/>
      <c r="X8479" s="1"/>
      <c r="Y8479" s="1"/>
    </row>
    <row r="8480" spans="1:25" hidden="1" x14ac:dyDescent="0.35">
      <c r="A8480">
        <v>1003</v>
      </c>
      <c r="B8480">
        <v>1525.35</v>
      </c>
      <c r="C8480">
        <v>1545.35</v>
      </c>
      <c r="D8480" s="1" t="s">
        <v>6</v>
      </c>
      <c r="E8480" s="1" t="s">
        <v>1242</v>
      </c>
      <c r="F8480" s="1" t="s">
        <v>67</v>
      </c>
      <c r="G8480" s="1" t="s">
        <v>2</v>
      </c>
      <c r="H8480" s="1" t="s">
        <v>558</v>
      </c>
      <c r="I8480" s="1" t="s">
        <v>280</v>
      </c>
      <c r="J8480" s="1" t="s">
        <v>1243</v>
      </c>
      <c r="K8480">
        <v>2426</v>
      </c>
      <c r="L8480" t="b">
        <v>1</v>
      </c>
      <c r="M8480" t="b">
        <v>1</v>
      </c>
      <c r="N8480" t="b">
        <v>0</v>
      </c>
      <c r="O84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0.35</v>
      </c>
      <c r="P84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0.35</v>
      </c>
      <c r="Q84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0.35</v>
      </c>
      <c r="R8480" s="3">
        <f>IF(Data[[#This Row],[half]]="2nd half", (AVERAGE(Data[[#This Row],[start]],Data[[#This Row],[end]])-Data[[#This Row],[2ndHalf]]-6)/86400,(AVERAGE(Data[[#This Row],[end]], Data[[#This Row],[start]])-6)/86400)</f>
        <v>1.7700810185185184E-2</v>
      </c>
      <c r="S8480" s="2" t="str">
        <f>HYPERLINK(Data[[#This Row],[SidelineURL]], "Sideline")</f>
        <v>Sideline</v>
      </c>
      <c r="T8480" s="2" t="str">
        <f>IF(Data[[#This Row],[Defense]],HYPERLINK(Data[[#This Row],[GoalURL]],"Goal"), "")</f>
        <v>Goal</v>
      </c>
      <c r="U8480" s="1" t="str">
        <f>IF(Data[[#This Row],[Drone]],HYPERLINK(Data[[#This Row],[DroneURL]],"Drone"), "")</f>
        <v/>
      </c>
      <c r="V8480" s="1" t="str">
        <f>IF(Data[[#This Row],[Instat Action Name]]="Goals Conceded", "Yes", "No")</f>
        <v>No</v>
      </c>
      <c r="W8480" s="1"/>
      <c r="X8480" s="1"/>
      <c r="Y8480" s="1"/>
    </row>
    <row r="8481" spans="1:25" hidden="1" x14ac:dyDescent="0.35">
      <c r="A8481">
        <v>1004</v>
      </c>
      <c r="B8481">
        <v>1525.35</v>
      </c>
      <c r="C8481">
        <v>1545.35</v>
      </c>
      <c r="D8481" s="1" t="s">
        <v>6</v>
      </c>
      <c r="E8481" s="1" t="s">
        <v>1242</v>
      </c>
      <c r="F8481" s="1" t="s">
        <v>66</v>
      </c>
      <c r="G8481" s="1" t="s">
        <v>2</v>
      </c>
      <c r="H8481" s="1" t="s">
        <v>558</v>
      </c>
      <c r="I8481" s="1" t="s">
        <v>280</v>
      </c>
      <c r="J8481" s="1" t="s">
        <v>1243</v>
      </c>
      <c r="K8481">
        <v>2426</v>
      </c>
      <c r="L8481" t="b">
        <v>1</v>
      </c>
      <c r="M8481" t="b">
        <v>1</v>
      </c>
      <c r="N8481" t="b">
        <v>0</v>
      </c>
      <c r="O84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0.35</v>
      </c>
      <c r="P84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0.35</v>
      </c>
      <c r="Q84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0.35</v>
      </c>
      <c r="R8481" s="3">
        <f>IF(Data[[#This Row],[half]]="2nd half", (AVERAGE(Data[[#This Row],[start]],Data[[#This Row],[end]])-Data[[#This Row],[2ndHalf]]-6)/86400,(AVERAGE(Data[[#This Row],[end]], Data[[#This Row],[start]])-6)/86400)</f>
        <v>1.7700810185185184E-2</v>
      </c>
      <c r="S8481" s="2" t="str">
        <f>HYPERLINK(Data[[#This Row],[SidelineURL]], "Sideline")</f>
        <v>Sideline</v>
      </c>
      <c r="T8481" s="2" t="str">
        <f>IF(Data[[#This Row],[Defense]],HYPERLINK(Data[[#This Row],[GoalURL]],"Goal"), "")</f>
        <v>Goal</v>
      </c>
      <c r="U8481" s="1" t="str">
        <f>IF(Data[[#This Row],[Drone]],HYPERLINK(Data[[#This Row],[DroneURL]],"Drone"), "")</f>
        <v/>
      </c>
      <c r="V8481" s="1" t="str">
        <f>IF(Data[[#This Row],[Instat Action Name]]="Goals Conceded", "Yes", "No")</f>
        <v>No</v>
      </c>
      <c r="W8481" s="1"/>
      <c r="X8481" s="1"/>
      <c r="Y8481" s="1"/>
    </row>
    <row r="8482" spans="1:25" hidden="1" x14ac:dyDescent="0.35">
      <c r="A8482">
        <v>1005</v>
      </c>
      <c r="B8482">
        <v>1526.17</v>
      </c>
      <c r="C8482">
        <v>1546.17</v>
      </c>
      <c r="D8482" s="1" t="s">
        <v>25</v>
      </c>
      <c r="E8482" s="1" t="s">
        <v>1174</v>
      </c>
      <c r="F8482" s="1" t="s">
        <v>67</v>
      </c>
      <c r="G8482" s="1" t="s">
        <v>2</v>
      </c>
      <c r="H8482" s="1" t="s">
        <v>563</v>
      </c>
      <c r="I8482" s="1" t="s">
        <v>163</v>
      </c>
      <c r="J8482" s="1" t="s">
        <v>1243</v>
      </c>
      <c r="K8482">
        <v>2426</v>
      </c>
      <c r="L8482" t="b">
        <v>1</v>
      </c>
      <c r="M8482" t="b">
        <v>1</v>
      </c>
      <c r="N8482" t="b">
        <v>0</v>
      </c>
      <c r="O84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17</v>
      </c>
      <c r="P84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17</v>
      </c>
      <c r="Q84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17</v>
      </c>
      <c r="R8482" s="3">
        <f>IF(Data[[#This Row],[half]]="2nd half", (AVERAGE(Data[[#This Row],[start]],Data[[#This Row],[end]])-Data[[#This Row],[2ndHalf]]-6)/86400,(AVERAGE(Data[[#This Row],[end]], Data[[#This Row],[start]])-6)/86400)</f>
        <v>1.7710300925925928E-2</v>
      </c>
      <c r="S8482" s="2" t="str">
        <f>HYPERLINK(Data[[#This Row],[SidelineURL]], "Sideline")</f>
        <v>Sideline</v>
      </c>
      <c r="T8482" s="2" t="str">
        <f>IF(Data[[#This Row],[Defense]],HYPERLINK(Data[[#This Row],[GoalURL]],"Goal"), "")</f>
        <v>Goal</v>
      </c>
      <c r="U8482" s="1" t="str">
        <f>IF(Data[[#This Row],[Drone]],HYPERLINK(Data[[#This Row],[DroneURL]],"Drone"), "")</f>
        <v/>
      </c>
      <c r="V8482" s="1" t="str">
        <f>IF(Data[[#This Row],[Instat Action Name]]="Goals Conceded", "Yes", "No")</f>
        <v>No</v>
      </c>
      <c r="W8482" s="1"/>
      <c r="X8482" s="1"/>
      <c r="Y8482" s="1"/>
    </row>
    <row r="8483" spans="1:25" hidden="1" x14ac:dyDescent="0.35">
      <c r="A8483">
        <v>1006</v>
      </c>
      <c r="B8483">
        <v>1526.17</v>
      </c>
      <c r="C8483">
        <v>1546.17</v>
      </c>
      <c r="D8483" s="1" t="s">
        <v>25</v>
      </c>
      <c r="E8483" s="1" t="s">
        <v>1174</v>
      </c>
      <c r="F8483" s="1" t="s">
        <v>33</v>
      </c>
      <c r="G8483" s="1" t="s">
        <v>2</v>
      </c>
      <c r="H8483" s="1" t="s">
        <v>563</v>
      </c>
      <c r="I8483" s="1" t="s">
        <v>163</v>
      </c>
      <c r="J8483" s="1" t="s">
        <v>1243</v>
      </c>
      <c r="K8483">
        <v>2426</v>
      </c>
      <c r="L8483" t="b">
        <v>1</v>
      </c>
      <c r="M8483" t="b">
        <v>1</v>
      </c>
      <c r="N8483" t="b">
        <v>0</v>
      </c>
      <c r="O84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17</v>
      </c>
      <c r="P84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17</v>
      </c>
      <c r="Q84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17</v>
      </c>
      <c r="R8483" s="3">
        <f>IF(Data[[#This Row],[half]]="2nd half", (AVERAGE(Data[[#This Row],[start]],Data[[#This Row],[end]])-Data[[#This Row],[2ndHalf]]-6)/86400,(AVERAGE(Data[[#This Row],[end]], Data[[#This Row],[start]])-6)/86400)</f>
        <v>1.7710300925925928E-2</v>
      </c>
      <c r="S8483" s="2" t="str">
        <f>HYPERLINK(Data[[#This Row],[SidelineURL]], "Sideline")</f>
        <v>Sideline</v>
      </c>
      <c r="T8483" s="2" t="str">
        <f>IF(Data[[#This Row],[Defense]],HYPERLINK(Data[[#This Row],[GoalURL]],"Goal"), "")</f>
        <v>Goal</v>
      </c>
      <c r="U8483" s="1" t="str">
        <f>IF(Data[[#This Row],[Drone]],HYPERLINK(Data[[#This Row],[DroneURL]],"Drone"), "")</f>
        <v/>
      </c>
      <c r="V8483" s="1" t="str">
        <f>IF(Data[[#This Row],[Instat Action Name]]="Goals Conceded", "Yes", "No")</f>
        <v>No</v>
      </c>
      <c r="W8483" s="1"/>
      <c r="X8483" s="1"/>
      <c r="Y8483" s="1"/>
    </row>
    <row r="8484" spans="1:25" hidden="1" x14ac:dyDescent="0.35">
      <c r="A8484">
        <v>1007</v>
      </c>
      <c r="B8484">
        <v>1526.58</v>
      </c>
      <c r="C8484">
        <v>1546.58</v>
      </c>
      <c r="D8484" s="1" t="s">
        <v>65</v>
      </c>
      <c r="E8484" s="1" t="s">
        <v>1242</v>
      </c>
      <c r="F8484" s="1" t="s">
        <v>67</v>
      </c>
      <c r="G8484" s="1" t="s">
        <v>2</v>
      </c>
      <c r="H8484" s="1" t="s">
        <v>976</v>
      </c>
      <c r="I8484" s="1" t="s">
        <v>565</v>
      </c>
      <c r="J8484" s="1" t="s">
        <v>1243</v>
      </c>
      <c r="K8484">
        <v>2426</v>
      </c>
      <c r="L8484" t="b">
        <v>1</v>
      </c>
      <c r="M8484" t="b">
        <v>1</v>
      </c>
      <c r="N8484" t="b">
        <v>0</v>
      </c>
      <c r="O84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58</v>
      </c>
      <c r="P84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58</v>
      </c>
      <c r="Q84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58</v>
      </c>
      <c r="R8484" s="3">
        <f>IF(Data[[#This Row],[half]]="2nd half", (AVERAGE(Data[[#This Row],[start]],Data[[#This Row],[end]])-Data[[#This Row],[2ndHalf]]-6)/86400,(AVERAGE(Data[[#This Row],[end]], Data[[#This Row],[start]])-6)/86400)</f>
        <v>1.7715046296296295E-2</v>
      </c>
      <c r="S8484" s="2" t="str">
        <f>HYPERLINK(Data[[#This Row],[SidelineURL]], "Sideline")</f>
        <v>Sideline</v>
      </c>
      <c r="T8484" s="2" t="str">
        <f>IF(Data[[#This Row],[Defense]],HYPERLINK(Data[[#This Row],[GoalURL]],"Goal"), "")</f>
        <v>Goal</v>
      </c>
      <c r="U8484" s="1" t="str">
        <f>IF(Data[[#This Row],[Drone]],HYPERLINK(Data[[#This Row],[DroneURL]],"Drone"), "")</f>
        <v/>
      </c>
      <c r="V8484" s="1" t="str">
        <f>IF(Data[[#This Row],[Instat Action Name]]="Goals Conceded", "Yes", "No")</f>
        <v>No</v>
      </c>
      <c r="W8484" s="1"/>
      <c r="X8484" s="1"/>
      <c r="Y8484" s="1"/>
    </row>
    <row r="8485" spans="1:25" hidden="1" x14ac:dyDescent="0.35">
      <c r="A8485">
        <v>1008</v>
      </c>
      <c r="B8485">
        <v>1526.58</v>
      </c>
      <c r="C8485">
        <v>1546.58</v>
      </c>
      <c r="D8485" s="1" t="s">
        <v>65</v>
      </c>
      <c r="E8485" s="1" t="s">
        <v>1242</v>
      </c>
      <c r="F8485" s="1" t="s">
        <v>10</v>
      </c>
      <c r="G8485" s="1" t="s">
        <v>2</v>
      </c>
      <c r="H8485" s="1" t="s">
        <v>976</v>
      </c>
      <c r="I8485" s="1" t="s">
        <v>565</v>
      </c>
      <c r="J8485" s="1" t="s">
        <v>1243</v>
      </c>
      <c r="K8485">
        <v>2426</v>
      </c>
      <c r="L8485" t="b">
        <v>1</v>
      </c>
      <c r="M8485" t="b">
        <v>1</v>
      </c>
      <c r="N8485" t="b">
        <v>0</v>
      </c>
      <c r="O84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58</v>
      </c>
      <c r="P84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58</v>
      </c>
      <c r="Q84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58</v>
      </c>
      <c r="R8485" s="3">
        <f>IF(Data[[#This Row],[half]]="2nd half", (AVERAGE(Data[[#This Row],[start]],Data[[#This Row],[end]])-Data[[#This Row],[2ndHalf]]-6)/86400,(AVERAGE(Data[[#This Row],[end]], Data[[#This Row],[start]])-6)/86400)</f>
        <v>1.7715046296296295E-2</v>
      </c>
      <c r="S8485" s="2" t="str">
        <f>HYPERLINK(Data[[#This Row],[SidelineURL]], "Sideline")</f>
        <v>Sideline</v>
      </c>
      <c r="T8485" s="2" t="str">
        <f>IF(Data[[#This Row],[Defense]],HYPERLINK(Data[[#This Row],[GoalURL]],"Goal"), "")</f>
        <v>Goal</v>
      </c>
      <c r="U8485" s="1" t="str">
        <f>IF(Data[[#This Row],[Drone]],HYPERLINK(Data[[#This Row],[DroneURL]],"Drone"), "")</f>
        <v/>
      </c>
      <c r="V8485" s="1" t="str">
        <f>IF(Data[[#This Row],[Instat Action Name]]="Goals Conceded", "Yes", "No")</f>
        <v>No</v>
      </c>
      <c r="W8485" s="1"/>
      <c r="X8485" s="1"/>
      <c r="Y8485" s="1"/>
    </row>
    <row r="8486" spans="1:25" hidden="1" x14ac:dyDescent="0.35">
      <c r="A8486">
        <v>1009</v>
      </c>
      <c r="B8486">
        <v>1526.58</v>
      </c>
      <c r="C8486">
        <v>1546.58</v>
      </c>
      <c r="D8486" s="1" t="s">
        <v>65</v>
      </c>
      <c r="E8486" s="1" t="s">
        <v>1242</v>
      </c>
      <c r="F8486" s="1" t="s">
        <v>1</v>
      </c>
      <c r="G8486" s="1" t="s">
        <v>2</v>
      </c>
      <c r="H8486" s="1" t="s">
        <v>976</v>
      </c>
      <c r="I8486" s="1" t="s">
        <v>565</v>
      </c>
      <c r="J8486" s="1" t="s">
        <v>1243</v>
      </c>
      <c r="K8486">
        <v>2426</v>
      </c>
      <c r="L8486" t="b">
        <v>1</v>
      </c>
      <c r="M8486" t="b">
        <v>1</v>
      </c>
      <c r="N8486" t="b">
        <v>0</v>
      </c>
      <c r="O84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58</v>
      </c>
      <c r="P84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58</v>
      </c>
      <c r="Q84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58</v>
      </c>
      <c r="R8486" s="3">
        <f>IF(Data[[#This Row],[half]]="2nd half", (AVERAGE(Data[[#This Row],[start]],Data[[#This Row],[end]])-Data[[#This Row],[2ndHalf]]-6)/86400,(AVERAGE(Data[[#This Row],[end]], Data[[#This Row],[start]])-6)/86400)</f>
        <v>1.7715046296296295E-2</v>
      </c>
      <c r="S8486" s="2" t="str">
        <f>HYPERLINK(Data[[#This Row],[SidelineURL]], "Sideline")</f>
        <v>Sideline</v>
      </c>
      <c r="T8486" s="2" t="str">
        <f>IF(Data[[#This Row],[Defense]],HYPERLINK(Data[[#This Row],[GoalURL]],"Goal"), "")</f>
        <v>Goal</v>
      </c>
      <c r="U8486" s="1" t="str">
        <f>IF(Data[[#This Row],[Drone]],HYPERLINK(Data[[#This Row],[DroneURL]],"Drone"), "")</f>
        <v/>
      </c>
      <c r="V8486" s="1" t="str">
        <f>IF(Data[[#This Row],[Instat Action Name]]="Goals Conceded", "Yes", "No")</f>
        <v>No</v>
      </c>
      <c r="W8486" s="1"/>
      <c r="X8486" s="1"/>
      <c r="Y8486" s="1"/>
    </row>
    <row r="8487" spans="1:25" hidden="1" x14ac:dyDescent="0.35">
      <c r="A8487">
        <v>1010</v>
      </c>
      <c r="B8487">
        <v>1526.58</v>
      </c>
      <c r="C8487">
        <v>1546.58</v>
      </c>
      <c r="D8487" s="1" t="s">
        <v>65</v>
      </c>
      <c r="E8487" s="1" t="s">
        <v>1242</v>
      </c>
      <c r="F8487" s="1" t="s">
        <v>9</v>
      </c>
      <c r="G8487" s="1" t="s">
        <v>2</v>
      </c>
      <c r="H8487" s="1" t="s">
        <v>976</v>
      </c>
      <c r="I8487" s="1" t="s">
        <v>565</v>
      </c>
      <c r="J8487" s="1" t="s">
        <v>1243</v>
      </c>
      <c r="K8487">
        <v>2426</v>
      </c>
      <c r="L8487" t="b">
        <v>1</v>
      </c>
      <c r="M8487" t="b">
        <v>1</v>
      </c>
      <c r="N8487" t="b">
        <v>0</v>
      </c>
      <c r="O84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58</v>
      </c>
      <c r="P84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58</v>
      </c>
      <c r="Q84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58</v>
      </c>
      <c r="R8487" s="3">
        <f>IF(Data[[#This Row],[half]]="2nd half", (AVERAGE(Data[[#This Row],[start]],Data[[#This Row],[end]])-Data[[#This Row],[2ndHalf]]-6)/86400,(AVERAGE(Data[[#This Row],[end]], Data[[#This Row],[start]])-6)/86400)</f>
        <v>1.7715046296296295E-2</v>
      </c>
      <c r="S8487" s="2" t="str">
        <f>HYPERLINK(Data[[#This Row],[SidelineURL]], "Sideline")</f>
        <v>Sideline</v>
      </c>
      <c r="T8487" s="2" t="str">
        <f>IF(Data[[#This Row],[Defense]],HYPERLINK(Data[[#This Row],[GoalURL]],"Goal"), "")</f>
        <v>Goal</v>
      </c>
      <c r="U8487" s="1" t="str">
        <f>IF(Data[[#This Row],[Drone]],HYPERLINK(Data[[#This Row],[DroneURL]],"Drone"), "")</f>
        <v/>
      </c>
      <c r="V8487" s="1" t="str">
        <f>IF(Data[[#This Row],[Instat Action Name]]="Goals Conceded", "Yes", "No")</f>
        <v>No</v>
      </c>
      <c r="W8487" s="1"/>
      <c r="X8487" s="1"/>
      <c r="Y8487" s="1"/>
    </row>
    <row r="8488" spans="1:25" hidden="1" x14ac:dyDescent="0.35">
      <c r="A8488">
        <v>1011</v>
      </c>
      <c r="B8488">
        <v>1526.58</v>
      </c>
      <c r="C8488">
        <v>1546.58</v>
      </c>
      <c r="D8488" s="1" t="s">
        <v>65</v>
      </c>
      <c r="E8488" s="1" t="s">
        <v>1242</v>
      </c>
      <c r="F8488" s="1" t="s">
        <v>67</v>
      </c>
      <c r="G8488" s="1" t="s">
        <v>2</v>
      </c>
      <c r="H8488" s="1" t="s">
        <v>976</v>
      </c>
      <c r="I8488" s="1" t="s">
        <v>565</v>
      </c>
      <c r="J8488" s="1" t="s">
        <v>1243</v>
      </c>
      <c r="K8488">
        <v>2426</v>
      </c>
      <c r="L8488" t="b">
        <v>1</v>
      </c>
      <c r="M8488" t="b">
        <v>1</v>
      </c>
      <c r="N8488" t="b">
        <v>0</v>
      </c>
      <c r="O84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58</v>
      </c>
      <c r="P84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58</v>
      </c>
      <c r="Q84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58</v>
      </c>
      <c r="R8488" s="3">
        <f>IF(Data[[#This Row],[half]]="2nd half", (AVERAGE(Data[[#This Row],[start]],Data[[#This Row],[end]])-Data[[#This Row],[2ndHalf]]-6)/86400,(AVERAGE(Data[[#This Row],[end]], Data[[#This Row],[start]])-6)/86400)</f>
        <v>1.7715046296296295E-2</v>
      </c>
      <c r="S8488" s="2" t="str">
        <f>HYPERLINK(Data[[#This Row],[SidelineURL]], "Sideline")</f>
        <v>Sideline</v>
      </c>
      <c r="T8488" s="2" t="str">
        <f>IF(Data[[#This Row],[Defense]],HYPERLINK(Data[[#This Row],[GoalURL]],"Goal"), "")</f>
        <v>Goal</v>
      </c>
      <c r="U8488" s="1" t="str">
        <f>IF(Data[[#This Row],[Drone]],HYPERLINK(Data[[#This Row],[DroneURL]],"Drone"), "")</f>
        <v/>
      </c>
      <c r="V8488" s="1" t="str">
        <f>IF(Data[[#This Row],[Instat Action Name]]="Goals Conceded", "Yes", "No")</f>
        <v>No</v>
      </c>
      <c r="W8488" s="1"/>
      <c r="X8488" s="1"/>
      <c r="Y8488" s="1"/>
    </row>
    <row r="8489" spans="1:25" hidden="1" x14ac:dyDescent="0.35">
      <c r="A8489">
        <v>1012</v>
      </c>
      <c r="B8489">
        <v>1526.58</v>
      </c>
      <c r="C8489">
        <v>1546.58</v>
      </c>
      <c r="D8489" s="1" t="s">
        <v>65</v>
      </c>
      <c r="E8489" s="1" t="s">
        <v>1242</v>
      </c>
      <c r="F8489" s="1" t="s">
        <v>66</v>
      </c>
      <c r="G8489" s="1" t="s">
        <v>2</v>
      </c>
      <c r="H8489" s="1" t="s">
        <v>976</v>
      </c>
      <c r="I8489" s="1" t="s">
        <v>565</v>
      </c>
      <c r="J8489" s="1" t="s">
        <v>1243</v>
      </c>
      <c r="K8489">
        <v>2426</v>
      </c>
      <c r="L8489" t="b">
        <v>1</v>
      </c>
      <c r="M8489" t="b">
        <v>1</v>
      </c>
      <c r="N8489" t="b">
        <v>0</v>
      </c>
      <c r="O84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1.58</v>
      </c>
      <c r="P84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1.58</v>
      </c>
      <c r="Q84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1.58</v>
      </c>
      <c r="R8489" s="3">
        <f>IF(Data[[#This Row],[half]]="2nd half", (AVERAGE(Data[[#This Row],[start]],Data[[#This Row],[end]])-Data[[#This Row],[2ndHalf]]-6)/86400,(AVERAGE(Data[[#This Row],[end]], Data[[#This Row],[start]])-6)/86400)</f>
        <v>1.7715046296296295E-2</v>
      </c>
      <c r="S8489" s="2" t="str">
        <f>HYPERLINK(Data[[#This Row],[SidelineURL]], "Sideline")</f>
        <v>Sideline</v>
      </c>
      <c r="T8489" s="2" t="str">
        <f>IF(Data[[#This Row],[Defense]],HYPERLINK(Data[[#This Row],[GoalURL]],"Goal"), "")</f>
        <v>Goal</v>
      </c>
      <c r="U8489" s="1" t="str">
        <f>IF(Data[[#This Row],[Drone]],HYPERLINK(Data[[#This Row],[DroneURL]],"Drone"), "")</f>
        <v/>
      </c>
      <c r="V8489" s="1" t="str">
        <f>IF(Data[[#This Row],[Instat Action Name]]="Goals Conceded", "Yes", "No")</f>
        <v>No</v>
      </c>
      <c r="W8489" s="1"/>
      <c r="X8489" s="1"/>
      <c r="Y8489" s="1"/>
    </row>
    <row r="8490" spans="1:25" hidden="1" x14ac:dyDescent="0.35">
      <c r="A8490">
        <v>1013</v>
      </c>
      <c r="B8490">
        <v>1529.32</v>
      </c>
      <c r="C8490">
        <v>1549.32</v>
      </c>
      <c r="D8490" s="1" t="s">
        <v>86</v>
      </c>
      <c r="E8490" s="1" t="s">
        <v>1174</v>
      </c>
      <c r="F8490" s="1" t="s">
        <v>67</v>
      </c>
      <c r="G8490" s="1" t="s">
        <v>2</v>
      </c>
      <c r="H8490" s="1" t="s">
        <v>587</v>
      </c>
      <c r="I8490" s="1" t="s">
        <v>157</v>
      </c>
      <c r="J8490" s="1" t="s">
        <v>1243</v>
      </c>
      <c r="K8490">
        <v>2426</v>
      </c>
      <c r="L8490" t="b">
        <v>1</v>
      </c>
      <c r="M8490" t="b">
        <v>1</v>
      </c>
      <c r="N8490" t="b">
        <v>0</v>
      </c>
      <c r="O84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4.32</v>
      </c>
      <c r="P84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4.32</v>
      </c>
      <c r="Q84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4.32</v>
      </c>
      <c r="R8490" s="3">
        <f>IF(Data[[#This Row],[half]]="2nd half", (AVERAGE(Data[[#This Row],[start]],Data[[#This Row],[end]])-Data[[#This Row],[2ndHalf]]-6)/86400,(AVERAGE(Data[[#This Row],[end]], Data[[#This Row],[start]])-6)/86400)</f>
        <v>1.7746759259259257E-2</v>
      </c>
      <c r="S8490" s="2" t="str">
        <f>HYPERLINK(Data[[#This Row],[SidelineURL]], "Sideline")</f>
        <v>Sideline</v>
      </c>
      <c r="T8490" s="2" t="str">
        <f>IF(Data[[#This Row],[Defense]],HYPERLINK(Data[[#This Row],[GoalURL]],"Goal"), "")</f>
        <v>Goal</v>
      </c>
      <c r="U8490" s="1" t="str">
        <f>IF(Data[[#This Row],[Drone]],HYPERLINK(Data[[#This Row],[DroneURL]],"Drone"), "")</f>
        <v/>
      </c>
      <c r="V8490" s="1" t="str">
        <f>IF(Data[[#This Row],[Instat Action Name]]="Goals Conceded", "Yes", "No")</f>
        <v>No</v>
      </c>
      <c r="W8490" s="1"/>
      <c r="X8490" s="1"/>
      <c r="Y8490" s="1"/>
    </row>
    <row r="8491" spans="1:25" hidden="1" x14ac:dyDescent="0.35">
      <c r="A8491">
        <v>1014</v>
      </c>
      <c r="B8491">
        <v>1529.32</v>
      </c>
      <c r="C8491">
        <v>1549.32</v>
      </c>
      <c r="D8491" s="1" t="s">
        <v>3</v>
      </c>
      <c r="E8491" s="1" t="s">
        <v>1242</v>
      </c>
      <c r="F8491" s="1" t="s">
        <v>22</v>
      </c>
      <c r="G8491" s="1" t="s">
        <v>2</v>
      </c>
      <c r="H8491" s="1" t="s">
        <v>1133</v>
      </c>
      <c r="I8491" s="1" t="s">
        <v>159</v>
      </c>
      <c r="J8491" s="1" t="s">
        <v>1243</v>
      </c>
      <c r="K8491">
        <v>2426</v>
      </c>
      <c r="L8491" t="b">
        <v>1</v>
      </c>
      <c r="M8491" t="b">
        <v>1</v>
      </c>
      <c r="N8491" t="b">
        <v>0</v>
      </c>
      <c r="O84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4.32</v>
      </c>
      <c r="P84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4.32</v>
      </c>
      <c r="Q84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4.32</v>
      </c>
      <c r="R8491" s="3">
        <f>IF(Data[[#This Row],[half]]="2nd half", (AVERAGE(Data[[#This Row],[start]],Data[[#This Row],[end]])-Data[[#This Row],[2ndHalf]]-6)/86400,(AVERAGE(Data[[#This Row],[end]], Data[[#This Row],[start]])-6)/86400)</f>
        <v>1.7746759259259257E-2</v>
      </c>
      <c r="S8491" s="2" t="str">
        <f>HYPERLINK(Data[[#This Row],[SidelineURL]], "Sideline")</f>
        <v>Sideline</v>
      </c>
      <c r="T8491" s="2" t="str">
        <f>IF(Data[[#This Row],[Defense]],HYPERLINK(Data[[#This Row],[GoalURL]],"Goal"), "")</f>
        <v>Goal</v>
      </c>
      <c r="U8491" s="1" t="str">
        <f>IF(Data[[#This Row],[Drone]],HYPERLINK(Data[[#This Row],[DroneURL]],"Drone"), "")</f>
        <v/>
      </c>
      <c r="V8491" s="1" t="str">
        <f>IF(Data[[#This Row],[Instat Action Name]]="Goals Conceded", "Yes", "No")</f>
        <v>No</v>
      </c>
      <c r="W8491" s="1"/>
      <c r="X8491" s="1"/>
      <c r="Y8491" s="1"/>
    </row>
    <row r="8492" spans="1:25" hidden="1" x14ac:dyDescent="0.35">
      <c r="A8492">
        <v>1015</v>
      </c>
      <c r="B8492">
        <v>1529.32</v>
      </c>
      <c r="C8492">
        <v>1549.32</v>
      </c>
      <c r="D8492" s="1" t="s">
        <v>86</v>
      </c>
      <c r="E8492" s="1" t="s">
        <v>1174</v>
      </c>
      <c r="F8492" s="1" t="s">
        <v>24</v>
      </c>
      <c r="G8492" s="1" t="s">
        <v>2</v>
      </c>
      <c r="H8492" s="1" t="s">
        <v>587</v>
      </c>
      <c r="I8492" s="1" t="s">
        <v>157</v>
      </c>
      <c r="J8492" s="1" t="s">
        <v>1243</v>
      </c>
      <c r="K8492">
        <v>2426</v>
      </c>
      <c r="L8492" t="b">
        <v>1</v>
      </c>
      <c r="M8492" t="b">
        <v>1</v>
      </c>
      <c r="N8492" t="b">
        <v>0</v>
      </c>
      <c r="O84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4.32</v>
      </c>
      <c r="P84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4.32</v>
      </c>
      <c r="Q84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4.32</v>
      </c>
      <c r="R8492" s="3">
        <f>IF(Data[[#This Row],[half]]="2nd half", (AVERAGE(Data[[#This Row],[start]],Data[[#This Row],[end]])-Data[[#This Row],[2ndHalf]]-6)/86400,(AVERAGE(Data[[#This Row],[end]], Data[[#This Row],[start]])-6)/86400)</f>
        <v>1.7746759259259257E-2</v>
      </c>
      <c r="S8492" s="2" t="str">
        <f>HYPERLINK(Data[[#This Row],[SidelineURL]], "Sideline")</f>
        <v>Sideline</v>
      </c>
      <c r="T8492" s="2" t="str">
        <f>IF(Data[[#This Row],[Defense]],HYPERLINK(Data[[#This Row],[GoalURL]],"Goal"), "")</f>
        <v>Goal</v>
      </c>
      <c r="U8492" s="1" t="str">
        <f>IF(Data[[#This Row],[Drone]],HYPERLINK(Data[[#This Row],[DroneURL]],"Drone"), "")</f>
        <v/>
      </c>
      <c r="V8492" s="1" t="str">
        <f>IF(Data[[#This Row],[Instat Action Name]]="Goals Conceded", "Yes", "No")</f>
        <v>No</v>
      </c>
      <c r="W8492" s="1"/>
      <c r="X8492" s="1"/>
      <c r="Y8492" s="1"/>
    </row>
    <row r="8493" spans="1:25" hidden="1" x14ac:dyDescent="0.35">
      <c r="A8493">
        <v>1016</v>
      </c>
      <c r="B8493">
        <v>1530.64</v>
      </c>
      <c r="C8493">
        <v>1550.64</v>
      </c>
      <c r="D8493" s="1" t="s">
        <v>86</v>
      </c>
      <c r="E8493" s="1" t="s">
        <v>1174</v>
      </c>
      <c r="F8493" s="1" t="s">
        <v>24</v>
      </c>
      <c r="G8493" s="1" t="s">
        <v>2</v>
      </c>
      <c r="H8493" s="1" t="s">
        <v>766</v>
      </c>
      <c r="I8493" s="1" t="s">
        <v>939</v>
      </c>
      <c r="J8493" s="1" t="s">
        <v>1243</v>
      </c>
      <c r="K8493">
        <v>2426</v>
      </c>
      <c r="L8493" t="b">
        <v>1</v>
      </c>
      <c r="M8493" t="b">
        <v>1</v>
      </c>
      <c r="N8493" t="b">
        <v>0</v>
      </c>
      <c r="O84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5.64</v>
      </c>
      <c r="P84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5.64</v>
      </c>
      <c r="Q84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5.64</v>
      </c>
      <c r="R8493" s="3">
        <f>IF(Data[[#This Row],[half]]="2nd half", (AVERAGE(Data[[#This Row],[start]],Data[[#This Row],[end]])-Data[[#This Row],[2ndHalf]]-6)/86400,(AVERAGE(Data[[#This Row],[end]], Data[[#This Row],[start]])-6)/86400)</f>
        <v>1.7762037037037038E-2</v>
      </c>
      <c r="S8493" s="2" t="str">
        <f>HYPERLINK(Data[[#This Row],[SidelineURL]], "Sideline")</f>
        <v>Sideline</v>
      </c>
      <c r="T8493" s="2" t="str">
        <f>IF(Data[[#This Row],[Defense]],HYPERLINK(Data[[#This Row],[GoalURL]],"Goal"), "")</f>
        <v>Goal</v>
      </c>
      <c r="U8493" s="1" t="str">
        <f>IF(Data[[#This Row],[Drone]],HYPERLINK(Data[[#This Row],[DroneURL]],"Drone"), "")</f>
        <v/>
      </c>
      <c r="V8493" s="1" t="str">
        <f>IF(Data[[#This Row],[Instat Action Name]]="Goals Conceded", "Yes", "No")</f>
        <v>No</v>
      </c>
      <c r="W8493" s="1"/>
      <c r="X8493" s="1"/>
      <c r="Y8493" s="1"/>
    </row>
    <row r="8494" spans="1:25" hidden="1" x14ac:dyDescent="0.35">
      <c r="A8494">
        <v>1017</v>
      </c>
      <c r="B8494">
        <v>1530.64</v>
      </c>
      <c r="C8494">
        <v>1550.64</v>
      </c>
      <c r="D8494" s="1" t="s">
        <v>86</v>
      </c>
      <c r="E8494" s="1" t="s">
        <v>1174</v>
      </c>
      <c r="F8494" s="1" t="s">
        <v>67</v>
      </c>
      <c r="G8494" s="1" t="s">
        <v>2</v>
      </c>
      <c r="H8494" s="1" t="s">
        <v>766</v>
      </c>
      <c r="I8494" s="1" t="s">
        <v>939</v>
      </c>
      <c r="J8494" s="1" t="s">
        <v>1243</v>
      </c>
      <c r="K8494">
        <v>2426</v>
      </c>
      <c r="L8494" t="b">
        <v>1</v>
      </c>
      <c r="M8494" t="b">
        <v>1</v>
      </c>
      <c r="N8494" t="b">
        <v>0</v>
      </c>
      <c r="O84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5.64</v>
      </c>
      <c r="P84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5.64</v>
      </c>
      <c r="Q84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5.64</v>
      </c>
      <c r="R8494" s="3">
        <f>IF(Data[[#This Row],[half]]="2nd half", (AVERAGE(Data[[#This Row],[start]],Data[[#This Row],[end]])-Data[[#This Row],[2ndHalf]]-6)/86400,(AVERAGE(Data[[#This Row],[end]], Data[[#This Row],[start]])-6)/86400)</f>
        <v>1.7762037037037038E-2</v>
      </c>
      <c r="S8494" s="2" t="str">
        <f>HYPERLINK(Data[[#This Row],[SidelineURL]], "Sideline")</f>
        <v>Sideline</v>
      </c>
      <c r="T8494" s="2" t="str">
        <f>IF(Data[[#This Row],[Defense]],HYPERLINK(Data[[#This Row],[GoalURL]],"Goal"), "")</f>
        <v>Goal</v>
      </c>
      <c r="U8494" s="1" t="str">
        <f>IF(Data[[#This Row],[Drone]],HYPERLINK(Data[[#This Row],[DroneURL]],"Drone"), "")</f>
        <v/>
      </c>
      <c r="V8494" s="1" t="str">
        <f>IF(Data[[#This Row],[Instat Action Name]]="Goals Conceded", "Yes", "No")</f>
        <v>No</v>
      </c>
      <c r="W8494" s="1"/>
      <c r="X8494" s="1"/>
      <c r="Y8494" s="1"/>
    </row>
    <row r="8495" spans="1:25" hidden="1" x14ac:dyDescent="0.35">
      <c r="A8495">
        <v>1018</v>
      </c>
      <c r="B8495">
        <v>1530.64</v>
      </c>
      <c r="C8495">
        <v>1550.64</v>
      </c>
      <c r="D8495" s="1" t="s">
        <v>35</v>
      </c>
      <c r="E8495" s="1" t="s">
        <v>1242</v>
      </c>
      <c r="F8495" s="1" t="s">
        <v>22</v>
      </c>
      <c r="G8495" s="1" t="s">
        <v>2</v>
      </c>
      <c r="H8495" s="1" t="s">
        <v>1202</v>
      </c>
      <c r="I8495" s="1" t="s">
        <v>163</v>
      </c>
      <c r="J8495" s="1" t="s">
        <v>1243</v>
      </c>
      <c r="K8495">
        <v>2426</v>
      </c>
      <c r="L8495" t="b">
        <v>1</v>
      </c>
      <c r="M8495" t="b">
        <v>1</v>
      </c>
      <c r="N8495" t="b">
        <v>0</v>
      </c>
      <c r="O84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5.64</v>
      </c>
      <c r="P84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5.64</v>
      </c>
      <c r="Q84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5.64</v>
      </c>
      <c r="R8495" s="3">
        <f>IF(Data[[#This Row],[half]]="2nd half", (AVERAGE(Data[[#This Row],[start]],Data[[#This Row],[end]])-Data[[#This Row],[2ndHalf]]-6)/86400,(AVERAGE(Data[[#This Row],[end]], Data[[#This Row],[start]])-6)/86400)</f>
        <v>1.7762037037037038E-2</v>
      </c>
      <c r="S8495" s="2" t="str">
        <f>HYPERLINK(Data[[#This Row],[SidelineURL]], "Sideline")</f>
        <v>Sideline</v>
      </c>
      <c r="T8495" s="2" t="str">
        <f>IF(Data[[#This Row],[Defense]],HYPERLINK(Data[[#This Row],[GoalURL]],"Goal"), "")</f>
        <v>Goal</v>
      </c>
      <c r="U8495" s="1" t="str">
        <f>IF(Data[[#This Row],[Drone]],HYPERLINK(Data[[#This Row],[DroneURL]],"Drone"), "")</f>
        <v/>
      </c>
      <c r="V8495" s="1" t="str">
        <f>IF(Data[[#This Row],[Instat Action Name]]="Goals Conceded", "Yes", "No")</f>
        <v>No</v>
      </c>
      <c r="W8495" s="1"/>
      <c r="X8495" s="1"/>
      <c r="Y8495" s="1"/>
    </row>
    <row r="8496" spans="1:25" hidden="1" x14ac:dyDescent="0.35">
      <c r="A8496">
        <v>1019</v>
      </c>
      <c r="B8496">
        <v>1531.59</v>
      </c>
      <c r="C8496">
        <v>1551.59</v>
      </c>
      <c r="D8496" s="1" t="s">
        <v>1183</v>
      </c>
      <c r="E8496" s="1" t="s">
        <v>1174</v>
      </c>
      <c r="F8496" s="1" t="s">
        <v>9</v>
      </c>
      <c r="G8496" s="1" t="s">
        <v>2</v>
      </c>
      <c r="H8496" s="1" t="s">
        <v>740</v>
      </c>
      <c r="I8496" s="1" t="s">
        <v>100</v>
      </c>
      <c r="J8496" s="1" t="s">
        <v>1243</v>
      </c>
      <c r="K8496">
        <v>2426</v>
      </c>
      <c r="L8496" t="b">
        <v>1</v>
      </c>
      <c r="M8496" t="b">
        <v>1</v>
      </c>
      <c r="N8496" t="b">
        <v>0</v>
      </c>
      <c r="O84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6.59</v>
      </c>
      <c r="P84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6.59</v>
      </c>
      <c r="Q84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6.59</v>
      </c>
      <c r="R8496" s="3">
        <f>IF(Data[[#This Row],[half]]="2nd half", (AVERAGE(Data[[#This Row],[start]],Data[[#This Row],[end]])-Data[[#This Row],[2ndHalf]]-6)/86400,(AVERAGE(Data[[#This Row],[end]], Data[[#This Row],[start]])-6)/86400)</f>
        <v>1.7773032407407408E-2</v>
      </c>
      <c r="S8496" s="2" t="str">
        <f>HYPERLINK(Data[[#This Row],[SidelineURL]], "Sideline")</f>
        <v>Sideline</v>
      </c>
      <c r="T8496" s="2" t="str">
        <f>IF(Data[[#This Row],[Defense]],HYPERLINK(Data[[#This Row],[GoalURL]],"Goal"), "")</f>
        <v>Goal</v>
      </c>
      <c r="U8496" s="1" t="str">
        <f>IF(Data[[#This Row],[Drone]],HYPERLINK(Data[[#This Row],[DroneURL]],"Drone"), "")</f>
        <v/>
      </c>
      <c r="V8496" s="1" t="str">
        <f>IF(Data[[#This Row],[Instat Action Name]]="Goals Conceded", "Yes", "No")</f>
        <v>No</v>
      </c>
      <c r="W8496" s="1"/>
      <c r="X8496" s="1"/>
      <c r="Y8496" s="1"/>
    </row>
    <row r="8497" spans="1:25" hidden="1" x14ac:dyDescent="0.35">
      <c r="A8497">
        <v>1020</v>
      </c>
      <c r="B8497">
        <v>1531.59</v>
      </c>
      <c r="C8497">
        <v>1551.59</v>
      </c>
      <c r="D8497" s="1" t="s">
        <v>1183</v>
      </c>
      <c r="E8497" s="1" t="s">
        <v>1174</v>
      </c>
      <c r="F8497" s="1" t="s">
        <v>67</v>
      </c>
      <c r="G8497" s="1" t="s">
        <v>2</v>
      </c>
      <c r="H8497" s="1" t="s">
        <v>740</v>
      </c>
      <c r="I8497" s="1" t="s">
        <v>100</v>
      </c>
      <c r="J8497" s="1" t="s">
        <v>1243</v>
      </c>
      <c r="K8497">
        <v>2426</v>
      </c>
      <c r="L8497" t="b">
        <v>1</v>
      </c>
      <c r="M8497" t="b">
        <v>1</v>
      </c>
      <c r="N8497" t="b">
        <v>0</v>
      </c>
      <c r="O84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6.59</v>
      </c>
      <c r="P84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6.59</v>
      </c>
      <c r="Q84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6.59</v>
      </c>
      <c r="R8497" s="3">
        <f>IF(Data[[#This Row],[half]]="2nd half", (AVERAGE(Data[[#This Row],[start]],Data[[#This Row],[end]])-Data[[#This Row],[2ndHalf]]-6)/86400,(AVERAGE(Data[[#This Row],[end]], Data[[#This Row],[start]])-6)/86400)</f>
        <v>1.7773032407407408E-2</v>
      </c>
      <c r="S8497" s="2" t="str">
        <f>HYPERLINK(Data[[#This Row],[SidelineURL]], "Sideline")</f>
        <v>Sideline</v>
      </c>
      <c r="T8497" s="2" t="str">
        <f>IF(Data[[#This Row],[Defense]],HYPERLINK(Data[[#This Row],[GoalURL]],"Goal"), "")</f>
        <v>Goal</v>
      </c>
      <c r="U8497" s="1" t="str">
        <f>IF(Data[[#This Row],[Drone]],HYPERLINK(Data[[#This Row],[DroneURL]],"Drone"), "")</f>
        <v/>
      </c>
      <c r="V8497" s="1" t="str">
        <f>IF(Data[[#This Row],[Instat Action Name]]="Goals Conceded", "Yes", "No")</f>
        <v>No</v>
      </c>
      <c r="W8497" s="1"/>
      <c r="X8497" s="1"/>
      <c r="Y8497" s="1"/>
    </row>
    <row r="8498" spans="1:25" hidden="1" x14ac:dyDescent="0.35">
      <c r="A8498">
        <v>1021</v>
      </c>
      <c r="B8498">
        <v>1531.59</v>
      </c>
      <c r="C8498">
        <v>1551.59</v>
      </c>
      <c r="D8498" s="1" t="s">
        <v>1183</v>
      </c>
      <c r="E8498" s="1" t="s">
        <v>1174</v>
      </c>
      <c r="F8498" s="1" t="s">
        <v>67</v>
      </c>
      <c r="G8498" s="1" t="s">
        <v>2</v>
      </c>
      <c r="H8498" s="1" t="s">
        <v>740</v>
      </c>
      <c r="I8498" s="1" t="s">
        <v>100</v>
      </c>
      <c r="J8498" s="1" t="s">
        <v>1243</v>
      </c>
      <c r="K8498">
        <v>2426</v>
      </c>
      <c r="L8498" t="b">
        <v>1</v>
      </c>
      <c r="M8498" t="b">
        <v>1</v>
      </c>
      <c r="N8498" t="b">
        <v>0</v>
      </c>
      <c r="O84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6.59</v>
      </c>
      <c r="P84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6.59</v>
      </c>
      <c r="Q84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6.59</v>
      </c>
      <c r="R8498" s="3">
        <f>IF(Data[[#This Row],[half]]="2nd half", (AVERAGE(Data[[#This Row],[start]],Data[[#This Row],[end]])-Data[[#This Row],[2ndHalf]]-6)/86400,(AVERAGE(Data[[#This Row],[end]], Data[[#This Row],[start]])-6)/86400)</f>
        <v>1.7773032407407408E-2</v>
      </c>
      <c r="S8498" s="2" t="str">
        <f>HYPERLINK(Data[[#This Row],[SidelineURL]], "Sideline")</f>
        <v>Sideline</v>
      </c>
      <c r="T8498" s="2" t="str">
        <f>IF(Data[[#This Row],[Defense]],HYPERLINK(Data[[#This Row],[GoalURL]],"Goal"), "")</f>
        <v>Goal</v>
      </c>
      <c r="U8498" s="1" t="str">
        <f>IF(Data[[#This Row],[Drone]],HYPERLINK(Data[[#This Row],[DroneURL]],"Drone"), "")</f>
        <v/>
      </c>
      <c r="V8498" s="1" t="str">
        <f>IF(Data[[#This Row],[Instat Action Name]]="Goals Conceded", "Yes", "No")</f>
        <v>No</v>
      </c>
      <c r="W8498" s="1"/>
      <c r="X8498" s="1"/>
      <c r="Y8498" s="1"/>
    </row>
    <row r="8499" spans="1:25" hidden="1" x14ac:dyDescent="0.35">
      <c r="A8499">
        <v>1022</v>
      </c>
      <c r="B8499">
        <v>1531.59</v>
      </c>
      <c r="C8499">
        <v>1551.59</v>
      </c>
      <c r="D8499" s="1" t="s">
        <v>1183</v>
      </c>
      <c r="E8499" s="1" t="s">
        <v>1174</v>
      </c>
      <c r="F8499" s="1" t="s">
        <v>1</v>
      </c>
      <c r="G8499" s="1" t="s">
        <v>2</v>
      </c>
      <c r="H8499" s="1" t="s">
        <v>740</v>
      </c>
      <c r="I8499" s="1" t="s">
        <v>100</v>
      </c>
      <c r="J8499" s="1" t="s">
        <v>1243</v>
      </c>
      <c r="K8499">
        <v>2426</v>
      </c>
      <c r="L8499" t="b">
        <v>1</v>
      </c>
      <c r="M8499" t="b">
        <v>1</v>
      </c>
      <c r="N8499" t="b">
        <v>0</v>
      </c>
      <c r="O84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6.59</v>
      </c>
      <c r="P84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6.59</v>
      </c>
      <c r="Q84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6.59</v>
      </c>
      <c r="R8499" s="3">
        <f>IF(Data[[#This Row],[half]]="2nd half", (AVERAGE(Data[[#This Row],[start]],Data[[#This Row],[end]])-Data[[#This Row],[2ndHalf]]-6)/86400,(AVERAGE(Data[[#This Row],[end]], Data[[#This Row],[start]])-6)/86400)</f>
        <v>1.7773032407407408E-2</v>
      </c>
      <c r="S8499" s="2" t="str">
        <f>HYPERLINK(Data[[#This Row],[SidelineURL]], "Sideline")</f>
        <v>Sideline</v>
      </c>
      <c r="T8499" s="2" t="str">
        <f>IF(Data[[#This Row],[Defense]],HYPERLINK(Data[[#This Row],[GoalURL]],"Goal"), "")</f>
        <v>Goal</v>
      </c>
      <c r="U8499" s="1" t="str">
        <f>IF(Data[[#This Row],[Drone]],HYPERLINK(Data[[#This Row],[DroneURL]],"Drone"), "")</f>
        <v/>
      </c>
      <c r="V8499" s="1" t="str">
        <f>IF(Data[[#This Row],[Instat Action Name]]="Goals Conceded", "Yes", "No")</f>
        <v>No</v>
      </c>
      <c r="W8499" s="1"/>
      <c r="X8499" s="1"/>
      <c r="Y8499" s="1"/>
    </row>
    <row r="8500" spans="1:25" hidden="1" x14ac:dyDescent="0.35">
      <c r="A8500">
        <v>1023</v>
      </c>
      <c r="B8500">
        <v>1532.95</v>
      </c>
      <c r="C8500">
        <v>1552.95</v>
      </c>
      <c r="D8500" s="1" t="s">
        <v>16</v>
      </c>
      <c r="E8500" s="1" t="s">
        <v>1174</v>
      </c>
      <c r="F8500" s="1" t="s">
        <v>67</v>
      </c>
      <c r="G8500" s="1" t="s">
        <v>2</v>
      </c>
      <c r="H8500" s="1" t="s">
        <v>948</v>
      </c>
      <c r="I8500" s="1" t="s">
        <v>534</v>
      </c>
      <c r="J8500" s="1" t="s">
        <v>1243</v>
      </c>
      <c r="K8500">
        <v>2426</v>
      </c>
      <c r="L8500" t="b">
        <v>1</v>
      </c>
      <c r="M8500" t="b">
        <v>1</v>
      </c>
      <c r="N8500" t="b">
        <v>0</v>
      </c>
      <c r="O85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7.95</v>
      </c>
      <c r="P85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7.95</v>
      </c>
      <c r="Q85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7.95</v>
      </c>
      <c r="R8500" s="3">
        <f>IF(Data[[#This Row],[half]]="2nd half", (AVERAGE(Data[[#This Row],[start]],Data[[#This Row],[end]])-Data[[#This Row],[2ndHalf]]-6)/86400,(AVERAGE(Data[[#This Row],[end]], Data[[#This Row],[start]])-6)/86400)</f>
        <v>1.7788773148148147E-2</v>
      </c>
      <c r="S8500" s="2" t="str">
        <f>HYPERLINK(Data[[#This Row],[SidelineURL]], "Sideline")</f>
        <v>Sideline</v>
      </c>
      <c r="T8500" s="2" t="str">
        <f>IF(Data[[#This Row],[Defense]],HYPERLINK(Data[[#This Row],[GoalURL]],"Goal"), "")</f>
        <v>Goal</v>
      </c>
      <c r="U8500" s="1" t="str">
        <f>IF(Data[[#This Row],[Drone]],HYPERLINK(Data[[#This Row],[DroneURL]],"Drone"), "")</f>
        <v/>
      </c>
      <c r="V8500" s="1" t="str">
        <f>IF(Data[[#This Row],[Instat Action Name]]="Goals Conceded", "Yes", "No")</f>
        <v>No</v>
      </c>
      <c r="W8500" s="1"/>
      <c r="X8500" s="1"/>
      <c r="Y8500" s="1"/>
    </row>
    <row r="8501" spans="1:25" hidden="1" x14ac:dyDescent="0.35">
      <c r="A8501">
        <v>1024</v>
      </c>
      <c r="B8501">
        <v>1532.95</v>
      </c>
      <c r="C8501">
        <v>1552.95</v>
      </c>
      <c r="D8501" s="1" t="s">
        <v>16</v>
      </c>
      <c r="E8501" s="1" t="s">
        <v>1174</v>
      </c>
      <c r="F8501" s="1" t="s">
        <v>1</v>
      </c>
      <c r="G8501" s="1" t="s">
        <v>2</v>
      </c>
      <c r="H8501" s="1" t="s">
        <v>948</v>
      </c>
      <c r="I8501" s="1" t="s">
        <v>534</v>
      </c>
      <c r="J8501" s="1" t="s">
        <v>1243</v>
      </c>
      <c r="K8501">
        <v>2426</v>
      </c>
      <c r="L8501" t="b">
        <v>1</v>
      </c>
      <c r="M8501" t="b">
        <v>1</v>
      </c>
      <c r="N8501" t="b">
        <v>0</v>
      </c>
      <c r="O85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7.95</v>
      </c>
      <c r="P85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7.95</v>
      </c>
      <c r="Q85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7.95</v>
      </c>
      <c r="R8501" s="3">
        <f>IF(Data[[#This Row],[half]]="2nd half", (AVERAGE(Data[[#This Row],[start]],Data[[#This Row],[end]])-Data[[#This Row],[2ndHalf]]-6)/86400,(AVERAGE(Data[[#This Row],[end]], Data[[#This Row],[start]])-6)/86400)</f>
        <v>1.7788773148148147E-2</v>
      </c>
      <c r="S8501" s="2" t="str">
        <f>HYPERLINK(Data[[#This Row],[SidelineURL]], "Sideline")</f>
        <v>Sideline</v>
      </c>
      <c r="T8501" s="2" t="str">
        <f>IF(Data[[#This Row],[Defense]],HYPERLINK(Data[[#This Row],[GoalURL]],"Goal"), "")</f>
        <v>Goal</v>
      </c>
      <c r="U8501" s="1" t="str">
        <f>IF(Data[[#This Row],[Drone]],HYPERLINK(Data[[#This Row],[DroneURL]],"Drone"), "")</f>
        <v/>
      </c>
      <c r="V8501" s="1" t="str">
        <f>IF(Data[[#This Row],[Instat Action Name]]="Goals Conceded", "Yes", "No")</f>
        <v>No</v>
      </c>
      <c r="W8501" s="1"/>
      <c r="X8501" s="1"/>
      <c r="Y8501" s="1"/>
    </row>
    <row r="8502" spans="1:25" hidden="1" x14ac:dyDescent="0.35">
      <c r="A8502">
        <v>1025</v>
      </c>
      <c r="B8502">
        <v>1533.86</v>
      </c>
      <c r="C8502">
        <v>1553.86</v>
      </c>
      <c r="D8502" s="1" t="s">
        <v>667</v>
      </c>
      <c r="E8502" s="1" t="s">
        <v>1174</v>
      </c>
      <c r="F8502" s="1" t="s">
        <v>67</v>
      </c>
      <c r="G8502" s="1" t="s">
        <v>2</v>
      </c>
      <c r="H8502" s="1" t="s">
        <v>639</v>
      </c>
      <c r="I8502" s="1" t="s">
        <v>366</v>
      </c>
      <c r="J8502" s="1" t="s">
        <v>1243</v>
      </c>
      <c r="K8502">
        <v>2426</v>
      </c>
      <c r="L8502" t="b">
        <v>1</v>
      </c>
      <c r="M8502" t="b">
        <v>1</v>
      </c>
      <c r="N8502" t="b">
        <v>0</v>
      </c>
      <c r="O85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8.86</v>
      </c>
      <c r="P85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8.86</v>
      </c>
      <c r="Q85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8.86</v>
      </c>
      <c r="R8502" s="3">
        <f>IF(Data[[#This Row],[half]]="2nd half", (AVERAGE(Data[[#This Row],[start]],Data[[#This Row],[end]])-Data[[#This Row],[2ndHalf]]-6)/86400,(AVERAGE(Data[[#This Row],[end]], Data[[#This Row],[start]])-6)/86400)</f>
        <v>1.7799305555555554E-2</v>
      </c>
      <c r="S8502" s="2" t="str">
        <f>HYPERLINK(Data[[#This Row],[SidelineURL]], "Sideline")</f>
        <v>Sideline</v>
      </c>
      <c r="T8502" s="2" t="str">
        <f>IF(Data[[#This Row],[Defense]],HYPERLINK(Data[[#This Row],[GoalURL]],"Goal"), "")</f>
        <v>Goal</v>
      </c>
      <c r="U8502" s="1" t="str">
        <f>IF(Data[[#This Row],[Drone]],HYPERLINK(Data[[#This Row],[DroneURL]],"Drone"), "")</f>
        <v/>
      </c>
      <c r="V8502" s="1" t="str">
        <f>IF(Data[[#This Row],[Instat Action Name]]="Goals Conceded", "Yes", "No")</f>
        <v>No</v>
      </c>
      <c r="W8502" s="1"/>
      <c r="X8502" s="1"/>
      <c r="Y8502" s="1"/>
    </row>
    <row r="8503" spans="1:25" hidden="1" x14ac:dyDescent="0.35">
      <c r="A8503">
        <v>1026</v>
      </c>
      <c r="B8503">
        <v>1533.86</v>
      </c>
      <c r="C8503">
        <v>1553.86</v>
      </c>
      <c r="D8503" s="1" t="s">
        <v>667</v>
      </c>
      <c r="E8503" s="1" t="s">
        <v>1174</v>
      </c>
      <c r="F8503" s="1" t="s">
        <v>67</v>
      </c>
      <c r="G8503" s="1" t="s">
        <v>2</v>
      </c>
      <c r="H8503" s="1" t="s">
        <v>241</v>
      </c>
      <c r="I8503" s="1" t="s">
        <v>241</v>
      </c>
      <c r="J8503" s="1" t="s">
        <v>1243</v>
      </c>
      <c r="K8503">
        <v>2426</v>
      </c>
      <c r="L8503" t="b">
        <v>1</v>
      </c>
      <c r="M8503" t="b">
        <v>1</v>
      </c>
      <c r="N8503" t="b">
        <v>0</v>
      </c>
      <c r="O85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8.86</v>
      </c>
      <c r="P85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8.86</v>
      </c>
      <c r="Q85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8.86</v>
      </c>
      <c r="R8503" s="3">
        <f>IF(Data[[#This Row],[half]]="2nd half", (AVERAGE(Data[[#This Row],[start]],Data[[#This Row],[end]])-Data[[#This Row],[2ndHalf]]-6)/86400,(AVERAGE(Data[[#This Row],[end]], Data[[#This Row],[start]])-6)/86400)</f>
        <v>1.7799305555555554E-2</v>
      </c>
      <c r="S8503" s="2" t="str">
        <f>HYPERLINK(Data[[#This Row],[SidelineURL]], "Sideline")</f>
        <v>Sideline</v>
      </c>
      <c r="T8503" s="2" t="str">
        <f>IF(Data[[#This Row],[Defense]],HYPERLINK(Data[[#This Row],[GoalURL]],"Goal"), "")</f>
        <v>Goal</v>
      </c>
      <c r="U8503" s="1" t="str">
        <f>IF(Data[[#This Row],[Drone]],HYPERLINK(Data[[#This Row],[DroneURL]],"Drone"), "")</f>
        <v/>
      </c>
      <c r="V8503" s="1" t="str">
        <f>IF(Data[[#This Row],[Instat Action Name]]="Goals Conceded", "Yes", "No")</f>
        <v>No</v>
      </c>
      <c r="W8503" s="1"/>
      <c r="X8503" s="1"/>
      <c r="Y8503" s="1"/>
    </row>
    <row r="8504" spans="1:25" hidden="1" x14ac:dyDescent="0.35">
      <c r="A8504">
        <v>1027</v>
      </c>
      <c r="B8504">
        <v>1533.86</v>
      </c>
      <c r="C8504">
        <v>1553.86</v>
      </c>
      <c r="D8504" s="1" t="s">
        <v>667</v>
      </c>
      <c r="E8504" s="1" t="s">
        <v>1174</v>
      </c>
      <c r="F8504" s="1" t="s">
        <v>11</v>
      </c>
      <c r="G8504" s="1" t="s">
        <v>2</v>
      </c>
      <c r="H8504" s="1" t="s">
        <v>639</v>
      </c>
      <c r="I8504" s="1" t="s">
        <v>366</v>
      </c>
      <c r="J8504" s="1" t="s">
        <v>1243</v>
      </c>
      <c r="K8504">
        <v>2426</v>
      </c>
      <c r="L8504" t="b">
        <v>1</v>
      </c>
      <c r="M8504" t="b">
        <v>1</v>
      </c>
      <c r="N8504" t="b">
        <v>0</v>
      </c>
      <c r="O85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8.86</v>
      </c>
      <c r="P85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8.86</v>
      </c>
      <c r="Q85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8.86</v>
      </c>
      <c r="R8504" s="3">
        <f>IF(Data[[#This Row],[half]]="2nd half", (AVERAGE(Data[[#This Row],[start]],Data[[#This Row],[end]])-Data[[#This Row],[2ndHalf]]-6)/86400,(AVERAGE(Data[[#This Row],[end]], Data[[#This Row],[start]])-6)/86400)</f>
        <v>1.7799305555555554E-2</v>
      </c>
      <c r="S8504" s="2" t="str">
        <f>HYPERLINK(Data[[#This Row],[SidelineURL]], "Sideline")</f>
        <v>Sideline</v>
      </c>
      <c r="T8504" s="2" t="str">
        <f>IF(Data[[#This Row],[Defense]],HYPERLINK(Data[[#This Row],[GoalURL]],"Goal"), "")</f>
        <v>Goal</v>
      </c>
      <c r="U8504" s="1" t="str">
        <f>IF(Data[[#This Row],[Drone]],HYPERLINK(Data[[#This Row],[DroneURL]],"Drone"), "")</f>
        <v/>
      </c>
      <c r="V8504" s="1" t="str">
        <f>IF(Data[[#This Row],[Instat Action Name]]="Goals Conceded", "Yes", "No")</f>
        <v>No</v>
      </c>
      <c r="W8504" s="1"/>
      <c r="X8504" s="1"/>
      <c r="Y8504" s="1"/>
    </row>
    <row r="8505" spans="1:25" hidden="1" x14ac:dyDescent="0.35">
      <c r="A8505">
        <v>1029</v>
      </c>
      <c r="B8505">
        <v>1534.44</v>
      </c>
      <c r="C8505">
        <v>1554.44</v>
      </c>
      <c r="D8505" s="1" t="s">
        <v>74</v>
      </c>
      <c r="E8505" s="1" t="s">
        <v>1242</v>
      </c>
      <c r="F8505" s="1" t="s">
        <v>67</v>
      </c>
      <c r="G8505" s="1" t="s">
        <v>2</v>
      </c>
      <c r="H8505" s="1" t="s">
        <v>291</v>
      </c>
      <c r="I8505" s="1" t="s">
        <v>143</v>
      </c>
      <c r="J8505" s="1" t="s">
        <v>1243</v>
      </c>
      <c r="K8505">
        <v>2426</v>
      </c>
      <c r="L8505" t="b">
        <v>1</v>
      </c>
      <c r="M8505" t="b">
        <v>1</v>
      </c>
      <c r="N8505" t="b">
        <v>0</v>
      </c>
      <c r="O85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9.44</v>
      </c>
      <c r="P85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9.44</v>
      </c>
      <c r="Q85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9.44</v>
      </c>
      <c r="R8505" s="3">
        <f>IF(Data[[#This Row],[half]]="2nd half", (AVERAGE(Data[[#This Row],[start]],Data[[#This Row],[end]])-Data[[#This Row],[2ndHalf]]-6)/86400,(AVERAGE(Data[[#This Row],[end]], Data[[#This Row],[start]])-6)/86400)</f>
        <v>1.780601851851852E-2</v>
      </c>
      <c r="S8505" s="2" t="str">
        <f>HYPERLINK(Data[[#This Row],[SidelineURL]], "Sideline")</f>
        <v>Sideline</v>
      </c>
      <c r="T8505" s="2" t="str">
        <f>IF(Data[[#This Row],[Defense]],HYPERLINK(Data[[#This Row],[GoalURL]],"Goal"), "")</f>
        <v>Goal</v>
      </c>
      <c r="U8505" s="1" t="str">
        <f>IF(Data[[#This Row],[Drone]],HYPERLINK(Data[[#This Row],[DroneURL]],"Drone"), "")</f>
        <v/>
      </c>
      <c r="V8505" s="1" t="str">
        <f>IF(Data[[#This Row],[Instat Action Name]]="Goals Conceded", "Yes", "No")</f>
        <v>No</v>
      </c>
      <c r="W8505" s="1"/>
      <c r="X8505" s="1"/>
      <c r="Y8505" s="1"/>
    </row>
    <row r="8506" spans="1:25" hidden="1" x14ac:dyDescent="0.35">
      <c r="A8506">
        <v>1030</v>
      </c>
      <c r="B8506">
        <v>1534.44</v>
      </c>
      <c r="C8506">
        <v>1554.44</v>
      </c>
      <c r="D8506" s="1" t="s">
        <v>74</v>
      </c>
      <c r="E8506" s="1" t="s">
        <v>1242</v>
      </c>
      <c r="F8506" s="1" t="s">
        <v>10</v>
      </c>
      <c r="G8506" s="1" t="s">
        <v>2</v>
      </c>
      <c r="H8506" s="1" t="s">
        <v>291</v>
      </c>
      <c r="I8506" s="1" t="s">
        <v>143</v>
      </c>
      <c r="J8506" s="1" t="s">
        <v>1243</v>
      </c>
      <c r="K8506">
        <v>2426</v>
      </c>
      <c r="L8506" t="b">
        <v>1</v>
      </c>
      <c r="M8506" t="b">
        <v>1</v>
      </c>
      <c r="N8506" t="b">
        <v>0</v>
      </c>
      <c r="O85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9.44</v>
      </c>
      <c r="P85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9.44</v>
      </c>
      <c r="Q85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9.44</v>
      </c>
      <c r="R8506" s="3">
        <f>IF(Data[[#This Row],[half]]="2nd half", (AVERAGE(Data[[#This Row],[start]],Data[[#This Row],[end]])-Data[[#This Row],[2ndHalf]]-6)/86400,(AVERAGE(Data[[#This Row],[end]], Data[[#This Row],[start]])-6)/86400)</f>
        <v>1.780601851851852E-2</v>
      </c>
      <c r="S8506" s="2" t="str">
        <f>HYPERLINK(Data[[#This Row],[SidelineURL]], "Sideline")</f>
        <v>Sideline</v>
      </c>
      <c r="T8506" s="2" t="str">
        <f>IF(Data[[#This Row],[Defense]],HYPERLINK(Data[[#This Row],[GoalURL]],"Goal"), "")</f>
        <v>Goal</v>
      </c>
      <c r="U8506" s="1" t="str">
        <f>IF(Data[[#This Row],[Drone]],HYPERLINK(Data[[#This Row],[DroneURL]],"Drone"), "")</f>
        <v/>
      </c>
      <c r="V8506" s="1" t="str">
        <f>IF(Data[[#This Row],[Instat Action Name]]="Goals Conceded", "Yes", "No")</f>
        <v>No</v>
      </c>
      <c r="W8506" s="1"/>
      <c r="X8506" s="1"/>
      <c r="Y8506" s="1"/>
    </row>
    <row r="8507" spans="1:25" hidden="1" x14ac:dyDescent="0.35">
      <c r="A8507">
        <v>1031</v>
      </c>
      <c r="B8507">
        <v>1534.44</v>
      </c>
      <c r="C8507">
        <v>1554.44</v>
      </c>
      <c r="D8507" s="1" t="s">
        <v>74</v>
      </c>
      <c r="E8507" s="1" t="s">
        <v>1242</v>
      </c>
      <c r="F8507" s="1" t="s">
        <v>42</v>
      </c>
      <c r="G8507" s="1" t="s">
        <v>2</v>
      </c>
      <c r="H8507" s="1" t="s">
        <v>291</v>
      </c>
      <c r="I8507" s="1" t="s">
        <v>143</v>
      </c>
      <c r="J8507" s="1" t="s">
        <v>1243</v>
      </c>
      <c r="K8507">
        <v>2426</v>
      </c>
      <c r="L8507" t="b">
        <v>1</v>
      </c>
      <c r="M8507" t="b">
        <v>1</v>
      </c>
      <c r="N8507" t="b">
        <v>0</v>
      </c>
      <c r="O85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9.44</v>
      </c>
      <c r="P85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9.44</v>
      </c>
      <c r="Q85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9.44</v>
      </c>
      <c r="R8507" s="3">
        <f>IF(Data[[#This Row],[half]]="2nd half", (AVERAGE(Data[[#This Row],[start]],Data[[#This Row],[end]])-Data[[#This Row],[2ndHalf]]-6)/86400,(AVERAGE(Data[[#This Row],[end]], Data[[#This Row],[start]])-6)/86400)</f>
        <v>1.780601851851852E-2</v>
      </c>
      <c r="S8507" s="2" t="str">
        <f>HYPERLINK(Data[[#This Row],[SidelineURL]], "Sideline")</f>
        <v>Sideline</v>
      </c>
      <c r="T8507" s="2" t="str">
        <f>IF(Data[[#This Row],[Defense]],HYPERLINK(Data[[#This Row],[GoalURL]],"Goal"), "")</f>
        <v>Goal</v>
      </c>
      <c r="U8507" s="1" t="str">
        <f>IF(Data[[#This Row],[Drone]],HYPERLINK(Data[[#This Row],[DroneURL]],"Drone"), "")</f>
        <v/>
      </c>
      <c r="V8507" s="1" t="str">
        <f>IF(Data[[#This Row],[Instat Action Name]]="Goals Conceded", "Yes", "No")</f>
        <v>No</v>
      </c>
      <c r="W8507" s="1"/>
      <c r="X8507" s="1"/>
      <c r="Y8507" s="1"/>
    </row>
    <row r="8508" spans="1:25" hidden="1" x14ac:dyDescent="0.35">
      <c r="A8508">
        <v>1032</v>
      </c>
      <c r="B8508">
        <v>1534.44</v>
      </c>
      <c r="C8508">
        <v>1554.44</v>
      </c>
      <c r="D8508" s="1" t="s">
        <v>74</v>
      </c>
      <c r="E8508" s="1" t="s">
        <v>1242</v>
      </c>
      <c r="F8508" s="1" t="s">
        <v>67</v>
      </c>
      <c r="G8508" s="1" t="s">
        <v>2</v>
      </c>
      <c r="H8508" s="1" t="s">
        <v>291</v>
      </c>
      <c r="I8508" s="1" t="s">
        <v>143</v>
      </c>
      <c r="J8508" s="1" t="s">
        <v>1243</v>
      </c>
      <c r="K8508">
        <v>2426</v>
      </c>
      <c r="L8508" t="b">
        <v>1</v>
      </c>
      <c r="M8508" t="b">
        <v>1</v>
      </c>
      <c r="N8508" t="b">
        <v>0</v>
      </c>
      <c r="O85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9.44</v>
      </c>
      <c r="P85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9.44</v>
      </c>
      <c r="Q85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9.44</v>
      </c>
      <c r="R8508" s="3">
        <f>IF(Data[[#This Row],[half]]="2nd half", (AVERAGE(Data[[#This Row],[start]],Data[[#This Row],[end]])-Data[[#This Row],[2ndHalf]]-6)/86400,(AVERAGE(Data[[#This Row],[end]], Data[[#This Row],[start]])-6)/86400)</f>
        <v>1.780601851851852E-2</v>
      </c>
      <c r="S8508" s="2" t="str">
        <f>HYPERLINK(Data[[#This Row],[SidelineURL]], "Sideline")</f>
        <v>Sideline</v>
      </c>
      <c r="T8508" s="2" t="str">
        <f>IF(Data[[#This Row],[Defense]],HYPERLINK(Data[[#This Row],[GoalURL]],"Goal"), "")</f>
        <v>Goal</v>
      </c>
      <c r="U8508" s="1" t="str">
        <f>IF(Data[[#This Row],[Drone]],HYPERLINK(Data[[#This Row],[DroneURL]],"Drone"), "")</f>
        <v/>
      </c>
      <c r="V8508" s="1" t="str">
        <f>IF(Data[[#This Row],[Instat Action Name]]="Goals Conceded", "Yes", "No")</f>
        <v>No</v>
      </c>
      <c r="W8508" s="1"/>
      <c r="X8508" s="1"/>
      <c r="Y8508" s="1"/>
    </row>
    <row r="8509" spans="1:25" hidden="1" x14ac:dyDescent="0.35">
      <c r="A8509">
        <v>1033</v>
      </c>
      <c r="B8509">
        <v>1534.44</v>
      </c>
      <c r="C8509">
        <v>1554.44</v>
      </c>
      <c r="D8509" s="1" t="s">
        <v>74</v>
      </c>
      <c r="E8509" s="1" t="s">
        <v>1242</v>
      </c>
      <c r="F8509" s="1" t="s">
        <v>9</v>
      </c>
      <c r="G8509" s="1" t="s">
        <v>2</v>
      </c>
      <c r="H8509" s="1" t="s">
        <v>291</v>
      </c>
      <c r="I8509" s="1" t="s">
        <v>143</v>
      </c>
      <c r="J8509" s="1" t="s">
        <v>1243</v>
      </c>
      <c r="K8509">
        <v>2426</v>
      </c>
      <c r="L8509" t="b">
        <v>1</v>
      </c>
      <c r="M8509" t="b">
        <v>1</v>
      </c>
      <c r="N8509" t="b">
        <v>0</v>
      </c>
      <c r="O85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9.44</v>
      </c>
      <c r="P85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9.44</v>
      </c>
      <c r="Q85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9.44</v>
      </c>
      <c r="R8509" s="3">
        <f>IF(Data[[#This Row],[half]]="2nd half", (AVERAGE(Data[[#This Row],[start]],Data[[#This Row],[end]])-Data[[#This Row],[2ndHalf]]-6)/86400,(AVERAGE(Data[[#This Row],[end]], Data[[#This Row],[start]])-6)/86400)</f>
        <v>1.780601851851852E-2</v>
      </c>
      <c r="S8509" s="2" t="str">
        <f>HYPERLINK(Data[[#This Row],[SidelineURL]], "Sideline")</f>
        <v>Sideline</v>
      </c>
      <c r="T8509" s="2" t="str">
        <f>IF(Data[[#This Row],[Defense]],HYPERLINK(Data[[#This Row],[GoalURL]],"Goal"), "")</f>
        <v>Goal</v>
      </c>
      <c r="U8509" s="1" t="str">
        <f>IF(Data[[#This Row],[Drone]],HYPERLINK(Data[[#This Row],[DroneURL]],"Drone"), "")</f>
        <v/>
      </c>
      <c r="V8509" s="1" t="str">
        <f>IF(Data[[#This Row],[Instat Action Name]]="Goals Conceded", "Yes", "No")</f>
        <v>No</v>
      </c>
      <c r="W8509" s="1"/>
      <c r="X8509" s="1"/>
      <c r="Y8509" s="1"/>
    </row>
    <row r="8510" spans="1:25" hidden="1" x14ac:dyDescent="0.35">
      <c r="A8510">
        <v>1034</v>
      </c>
      <c r="B8510">
        <v>1534.44</v>
      </c>
      <c r="C8510">
        <v>1554.44</v>
      </c>
      <c r="D8510" s="1" t="s">
        <v>74</v>
      </c>
      <c r="E8510" s="1" t="s">
        <v>1242</v>
      </c>
      <c r="F8510" s="1" t="s">
        <v>40</v>
      </c>
      <c r="G8510" s="1" t="s">
        <v>2</v>
      </c>
      <c r="H8510" s="1" t="s">
        <v>291</v>
      </c>
      <c r="I8510" s="1" t="s">
        <v>143</v>
      </c>
      <c r="J8510" s="1" t="s">
        <v>1243</v>
      </c>
      <c r="K8510">
        <v>2426</v>
      </c>
      <c r="L8510" t="b">
        <v>1</v>
      </c>
      <c r="M8510" t="b">
        <v>1</v>
      </c>
      <c r="N8510" t="b">
        <v>0</v>
      </c>
      <c r="O85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9.44</v>
      </c>
      <c r="P85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9.44</v>
      </c>
      <c r="Q85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9.44</v>
      </c>
      <c r="R8510" s="3">
        <f>IF(Data[[#This Row],[half]]="2nd half", (AVERAGE(Data[[#This Row],[start]],Data[[#This Row],[end]])-Data[[#This Row],[2ndHalf]]-6)/86400,(AVERAGE(Data[[#This Row],[end]], Data[[#This Row],[start]])-6)/86400)</f>
        <v>1.780601851851852E-2</v>
      </c>
      <c r="S8510" s="2" t="str">
        <f>HYPERLINK(Data[[#This Row],[SidelineURL]], "Sideline")</f>
        <v>Sideline</v>
      </c>
      <c r="T8510" s="2" t="str">
        <f>IF(Data[[#This Row],[Defense]],HYPERLINK(Data[[#This Row],[GoalURL]],"Goal"), "")</f>
        <v>Goal</v>
      </c>
      <c r="U8510" s="1" t="str">
        <f>IF(Data[[#This Row],[Drone]],HYPERLINK(Data[[#This Row],[DroneURL]],"Drone"), "")</f>
        <v/>
      </c>
      <c r="V8510" s="1" t="str">
        <f>IF(Data[[#This Row],[Instat Action Name]]="Goals Conceded", "Yes", "No")</f>
        <v>No</v>
      </c>
      <c r="W8510" s="1"/>
      <c r="X8510" s="1"/>
      <c r="Y8510" s="1"/>
    </row>
    <row r="8511" spans="1:25" hidden="1" x14ac:dyDescent="0.35">
      <c r="A8511">
        <v>1028</v>
      </c>
      <c r="B8511">
        <v>1534.44</v>
      </c>
      <c r="C8511">
        <v>1554.44</v>
      </c>
      <c r="D8511" s="1" t="s">
        <v>25</v>
      </c>
      <c r="E8511" s="1" t="s">
        <v>1174</v>
      </c>
      <c r="F8511" s="1" t="s">
        <v>41</v>
      </c>
      <c r="G8511" s="1" t="s">
        <v>2</v>
      </c>
      <c r="H8511" s="1" t="s">
        <v>290</v>
      </c>
      <c r="I8511" s="1" t="s">
        <v>1149</v>
      </c>
      <c r="J8511" s="1" t="s">
        <v>1243</v>
      </c>
      <c r="K8511">
        <v>2426</v>
      </c>
      <c r="L8511" t="b">
        <v>1</v>
      </c>
      <c r="M8511" t="b">
        <v>1</v>
      </c>
      <c r="N8511" t="b">
        <v>0</v>
      </c>
      <c r="O85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9.44</v>
      </c>
      <c r="P85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9.44</v>
      </c>
      <c r="Q85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9.44</v>
      </c>
      <c r="R8511" s="3">
        <f>IF(Data[[#This Row],[half]]="2nd half", (AVERAGE(Data[[#This Row],[start]],Data[[#This Row],[end]])-Data[[#This Row],[2ndHalf]]-6)/86400,(AVERAGE(Data[[#This Row],[end]], Data[[#This Row],[start]])-6)/86400)</f>
        <v>1.780601851851852E-2</v>
      </c>
      <c r="S8511" s="2" t="str">
        <f>HYPERLINK(Data[[#This Row],[SidelineURL]], "Sideline")</f>
        <v>Sideline</v>
      </c>
      <c r="T8511" s="2" t="str">
        <f>IF(Data[[#This Row],[Defense]],HYPERLINK(Data[[#This Row],[GoalURL]],"Goal"), "")</f>
        <v>Goal</v>
      </c>
      <c r="U8511" s="1" t="str">
        <f>IF(Data[[#This Row],[Drone]],HYPERLINK(Data[[#This Row],[DroneURL]],"Drone"), "")</f>
        <v/>
      </c>
      <c r="V8511" s="1" t="str">
        <f>IF(Data[[#This Row],[Instat Action Name]]="Goals Conceded", "Yes", "No")</f>
        <v>No</v>
      </c>
      <c r="W8511" s="1"/>
      <c r="X8511" s="1"/>
      <c r="Y8511" s="1"/>
    </row>
    <row r="8512" spans="1:25" hidden="1" x14ac:dyDescent="0.35">
      <c r="A8512">
        <v>1037</v>
      </c>
      <c r="B8512">
        <v>1562.36</v>
      </c>
      <c r="C8512">
        <v>1582.36</v>
      </c>
      <c r="D8512" s="1" t="s">
        <v>25</v>
      </c>
      <c r="E8512" s="1" t="s">
        <v>1174</v>
      </c>
      <c r="F8512" s="1" t="s">
        <v>81</v>
      </c>
      <c r="G8512" s="1" t="s">
        <v>2</v>
      </c>
      <c r="H8512" s="1" t="s">
        <v>332</v>
      </c>
      <c r="I8512" s="1" t="s">
        <v>574</v>
      </c>
      <c r="J8512" s="1" t="s">
        <v>1243</v>
      </c>
      <c r="K8512">
        <v>2426</v>
      </c>
      <c r="L8512" t="b">
        <v>1</v>
      </c>
      <c r="M8512" t="b">
        <v>1</v>
      </c>
      <c r="N8512" t="b">
        <v>0</v>
      </c>
      <c r="O85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7.36</v>
      </c>
      <c r="P85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7.36</v>
      </c>
      <c r="Q85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7.36</v>
      </c>
      <c r="R8512" s="3">
        <f>IF(Data[[#This Row],[half]]="2nd half", (AVERAGE(Data[[#This Row],[start]],Data[[#This Row],[end]])-Data[[#This Row],[2ndHalf]]-6)/86400,(AVERAGE(Data[[#This Row],[end]], Data[[#This Row],[start]])-6)/86400)</f>
        <v>1.8129166666666665E-2</v>
      </c>
      <c r="S8512" s="2" t="str">
        <f>HYPERLINK(Data[[#This Row],[SidelineURL]], "Sideline")</f>
        <v>Sideline</v>
      </c>
      <c r="T8512" s="2" t="str">
        <f>IF(Data[[#This Row],[Defense]],HYPERLINK(Data[[#This Row],[GoalURL]],"Goal"), "")</f>
        <v>Goal</v>
      </c>
      <c r="U8512" s="1" t="str">
        <f>IF(Data[[#This Row],[Drone]],HYPERLINK(Data[[#This Row],[DroneURL]],"Drone"), "")</f>
        <v/>
      </c>
      <c r="V8512" s="1" t="str">
        <f>IF(Data[[#This Row],[Instat Action Name]]="Goals Conceded", "Yes", "No")</f>
        <v>No</v>
      </c>
      <c r="W8512" s="1"/>
      <c r="X8512" s="1"/>
      <c r="Y8512" s="1"/>
    </row>
    <row r="8513" spans="1:25" hidden="1" x14ac:dyDescent="0.35">
      <c r="A8513">
        <v>1035</v>
      </c>
      <c r="B8513">
        <v>1562.36</v>
      </c>
      <c r="C8513">
        <v>1582.36</v>
      </c>
      <c r="D8513" s="1" t="s">
        <v>25</v>
      </c>
      <c r="E8513" s="1" t="s">
        <v>1174</v>
      </c>
      <c r="F8513" s="1" t="s">
        <v>13</v>
      </c>
      <c r="G8513" s="1" t="s">
        <v>2</v>
      </c>
      <c r="H8513" s="1" t="s">
        <v>624</v>
      </c>
      <c r="I8513" s="1" t="s">
        <v>734</v>
      </c>
      <c r="J8513" s="1" t="s">
        <v>1243</v>
      </c>
      <c r="K8513">
        <v>2426</v>
      </c>
      <c r="L8513" t="b">
        <v>1</v>
      </c>
      <c r="M8513" t="b">
        <v>1</v>
      </c>
      <c r="N8513" t="b">
        <v>0</v>
      </c>
      <c r="O85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7.36</v>
      </c>
      <c r="P85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7.36</v>
      </c>
      <c r="Q85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7.36</v>
      </c>
      <c r="R8513" s="3">
        <f>IF(Data[[#This Row],[half]]="2nd half", (AVERAGE(Data[[#This Row],[start]],Data[[#This Row],[end]])-Data[[#This Row],[2ndHalf]]-6)/86400,(AVERAGE(Data[[#This Row],[end]], Data[[#This Row],[start]])-6)/86400)</f>
        <v>1.8129166666666665E-2</v>
      </c>
      <c r="S8513" s="2" t="str">
        <f>HYPERLINK(Data[[#This Row],[SidelineURL]], "Sideline")</f>
        <v>Sideline</v>
      </c>
      <c r="T8513" s="2" t="str">
        <f>IF(Data[[#This Row],[Defense]],HYPERLINK(Data[[#This Row],[GoalURL]],"Goal"), "")</f>
        <v>Goal</v>
      </c>
      <c r="U8513" s="1" t="str">
        <f>IF(Data[[#This Row],[Drone]],HYPERLINK(Data[[#This Row],[DroneURL]],"Drone"), "")</f>
        <v/>
      </c>
      <c r="V8513" s="1" t="str">
        <f>IF(Data[[#This Row],[Instat Action Name]]="Goals Conceded", "Yes", "No")</f>
        <v>No</v>
      </c>
      <c r="W8513" s="1"/>
      <c r="X8513" s="1"/>
      <c r="Y8513" s="1"/>
    </row>
    <row r="8514" spans="1:25" hidden="1" x14ac:dyDescent="0.35">
      <c r="A8514">
        <v>1036</v>
      </c>
      <c r="B8514">
        <v>1562.36</v>
      </c>
      <c r="C8514">
        <v>1582.36</v>
      </c>
      <c r="D8514" s="1" t="s">
        <v>25</v>
      </c>
      <c r="E8514" s="1" t="s">
        <v>1174</v>
      </c>
      <c r="F8514" s="1" t="s">
        <v>14</v>
      </c>
      <c r="G8514" s="1" t="s">
        <v>2</v>
      </c>
      <c r="H8514" s="1" t="s">
        <v>624</v>
      </c>
      <c r="I8514" s="1" t="s">
        <v>734</v>
      </c>
      <c r="J8514" s="1" t="s">
        <v>1243</v>
      </c>
      <c r="K8514">
        <v>2426</v>
      </c>
      <c r="L8514" t="b">
        <v>1</v>
      </c>
      <c r="M8514" t="b">
        <v>1</v>
      </c>
      <c r="N8514" t="b">
        <v>0</v>
      </c>
      <c r="O85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7.36</v>
      </c>
      <c r="P85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7.36</v>
      </c>
      <c r="Q85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7.36</v>
      </c>
      <c r="R8514" s="3">
        <f>IF(Data[[#This Row],[half]]="2nd half", (AVERAGE(Data[[#This Row],[start]],Data[[#This Row],[end]])-Data[[#This Row],[2ndHalf]]-6)/86400,(AVERAGE(Data[[#This Row],[end]], Data[[#This Row],[start]])-6)/86400)</f>
        <v>1.8129166666666665E-2</v>
      </c>
      <c r="S8514" s="2" t="str">
        <f>HYPERLINK(Data[[#This Row],[SidelineURL]], "Sideline")</f>
        <v>Sideline</v>
      </c>
      <c r="T8514" s="2" t="str">
        <f>IF(Data[[#This Row],[Defense]],HYPERLINK(Data[[#This Row],[GoalURL]],"Goal"), "")</f>
        <v>Goal</v>
      </c>
      <c r="U8514" s="1" t="str">
        <f>IF(Data[[#This Row],[Drone]],HYPERLINK(Data[[#This Row],[DroneURL]],"Drone"), "")</f>
        <v/>
      </c>
      <c r="V8514" s="1" t="str">
        <f>IF(Data[[#This Row],[Instat Action Name]]="Goals Conceded", "Yes", "No")</f>
        <v>No</v>
      </c>
      <c r="W8514" s="1"/>
      <c r="X8514" s="1"/>
      <c r="Y8514" s="1"/>
    </row>
    <row r="8515" spans="1:25" hidden="1" x14ac:dyDescent="0.35">
      <c r="A8515">
        <v>1038</v>
      </c>
      <c r="B8515">
        <v>1562.36</v>
      </c>
      <c r="C8515">
        <v>1582.36</v>
      </c>
      <c r="D8515" s="1" t="s">
        <v>25</v>
      </c>
      <c r="E8515" s="1" t="s">
        <v>1174</v>
      </c>
      <c r="F8515" s="1" t="s">
        <v>11</v>
      </c>
      <c r="G8515" s="1" t="s">
        <v>2</v>
      </c>
      <c r="H8515" s="1" t="s">
        <v>332</v>
      </c>
      <c r="I8515" s="1" t="s">
        <v>574</v>
      </c>
      <c r="J8515" s="1" t="s">
        <v>1243</v>
      </c>
      <c r="K8515">
        <v>2426</v>
      </c>
      <c r="L8515" t="b">
        <v>1</v>
      </c>
      <c r="M8515" t="b">
        <v>1</v>
      </c>
      <c r="N8515" t="b">
        <v>0</v>
      </c>
      <c r="O85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7.36</v>
      </c>
      <c r="P85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7.36</v>
      </c>
      <c r="Q85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7.36</v>
      </c>
      <c r="R8515" s="3">
        <f>IF(Data[[#This Row],[half]]="2nd half", (AVERAGE(Data[[#This Row],[start]],Data[[#This Row],[end]])-Data[[#This Row],[2ndHalf]]-6)/86400,(AVERAGE(Data[[#This Row],[end]], Data[[#This Row],[start]])-6)/86400)</f>
        <v>1.8129166666666665E-2</v>
      </c>
      <c r="S8515" s="2" t="str">
        <f>HYPERLINK(Data[[#This Row],[SidelineURL]], "Sideline")</f>
        <v>Sideline</v>
      </c>
      <c r="T8515" s="2" t="str">
        <f>IF(Data[[#This Row],[Defense]],HYPERLINK(Data[[#This Row],[GoalURL]],"Goal"), "")</f>
        <v>Goal</v>
      </c>
      <c r="U8515" s="1" t="str">
        <f>IF(Data[[#This Row],[Drone]],HYPERLINK(Data[[#This Row],[DroneURL]],"Drone"), "")</f>
        <v/>
      </c>
      <c r="V8515" s="1" t="str">
        <f>IF(Data[[#This Row],[Instat Action Name]]="Goals Conceded", "Yes", "No")</f>
        <v>No</v>
      </c>
      <c r="W8515" s="1"/>
      <c r="X8515" s="1"/>
      <c r="Y8515" s="1"/>
    </row>
    <row r="8516" spans="1:25" hidden="1" x14ac:dyDescent="0.35">
      <c r="A8516">
        <v>1039</v>
      </c>
      <c r="B8516">
        <v>1563.89</v>
      </c>
      <c r="C8516">
        <v>1583.89</v>
      </c>
      <c r="D8516" s="1" t="s">
        <v>20</v>
      </c>
      <c r="E8516" s="1" t="s">
        <v>1242</v>
      </c>
      <c r="F8516" s="1" t="s">
        <v>11</v>
      </c>
      <c r="G8516" s="1" t="s">
        <v>2</v>
      </c>
      <c r="H8516" s="1" t="s">
        <v>1016</v>
      </c>
      <c r="I8516" s="1" t="s">
        <v>554</v>
      </c>
      <c r="J8516" s="1" t="s">
        <v>1243</v>
      </c>
      <c r="K8516">
        <v>2426</v>
      </c>
      <c r="L8516" t="b">
        <v>1</v>
      </c>
      <c r="M8516" t="b">
        <v>1</v>
      </c>
      <c r="N8516" t="b">
        <v>0</v>
      </c>
      <c r="O85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8.89</v>
      </c>
      <c r="P85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8.89</v>
      </c>
      <c r="Q85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8.89</v>
      </c>
      <c r="R8516" s="3">
        <f>IF(Data[[#This Row],[half]]="2nd half", (AVERAGE(Data[[#This Row],[start]],Data[[#This Row],[end]])-Data[[#This Row],[2ndHalf]]-6)/86400,(AVERAGE(Data[[#This Row],[end]], Data[[#This Row],[start]])-6)/86400)</f>
        <v>1.8146875E-2</v>
      </c>
      <c r="S8516" s="2" t="str">
        <f>HYPERLINK(Data[[#This Row],[SidelineURL]], "Sideline")</f>
        <v>Sideline</v>
      </c>
      <c r="T8516" s="2" t="str">
        <f>IF(Data[[#This Row],[Defense]],HYPERLINK(Data[[#This Row],[GoalURL]],"Goal"), "")</f>
        <v>Goal</v>
      </c>
      <c r="U8516" s="1" t="str">
        <f>IF(Data[[#This Row],[Drone]],HYPERLINK(Data[[#This Row],[DroneURL]],"Drone"), "")</f>
        <v/>
      </c>
      <c r="V8516" s="1" t="str">
        <f>IF(Data[[#This Row],[Instat Action Name]]="Goals Conceded", "Yes", "No")</f>
        <v>No</v>
      </c>
      <c r="W8516" s="1"/>
      <c r="X8516" s="1"/>
      <c r="Y8516" s="1"/>
    </row>
    <row r="8517" spans="1:25" hidden="1" x14ac:dyDescent="0.35">
      <c r="A8517">
        <v>1040</v>
      </c>
      <c r="B8517">
        <v>1563.89</v>
      </c>
      <c r="C8517">
        <v>1583.89</v>
      </c>
      <c r="D8517" s="1" t="s">
        <v>20</v>
      </c>
      <c r="E8517" s="1" t="s">
        <v>1242</v>
      </c>
      <c r="F8517" s="1" t="s">
        <v>44</v>
      </c>
      <c r="G8517" s="1" t="s">
        <v>2</v>
      </c>
      <c r="H8517" s="1" t="s">
        <v>1016</v>
      </c>
      <c r="I8517" s="1" t="s">
        <v>554</v>
      </c>
      <c r="J8517" s="1" t="s">
        <v>1243</v>
      </c>
      <c r="K8517">
        <v>2426</v>
      </c>
      <c r="L8517" t="b">
        <v>1</v>
      </c>
      <c r="M8517" t="b">
        <v>1</v>
      </c>
      <c r="N8517" t="b">
        <v>0</v>
      </c>
      <c r="O85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8.89</v>
      </c>
      <c r="P85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8.89</v>
      </c>
      <c r="Q85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8.89</v>
      </c>
      <c r="R8517" s="3">
        <f>IF(Data[[#This Row],[half]]="2nd half", (AVERAGE(Data[[#This Row],[start]],Data[[#This Row],[end]])-Data[[#This Row],[2ndHalf]]-6)/86400,(AVERAGE(Data[[#This Row],[end]], Data[[#This Row],[start]])-6)/86400)</f>
        <v>1.8146875E-2</v>
      </c>
      <c r="S8517" s="2" t="str">
        <f>HYPERLINK(Data[[#This Row],[SidelineURL]], "Sideline")</f>
        <v>Sideline</v>
      </c>
      <c r="T8517" s="2" t="str">
        <f>IF(Data[[#This Row],[Defense]],HYPERLINK(Data[[#This Row],[GoalURL]],"Goal"), "")</f>
        <v>Goal</v>
      </c>
      <c r="U8517" s="1" t="str">
        <f>IF(Data[[#This Row],[Drone]],HYPERLINK(Data[[#This Row],[DroneURL]],"Drone"), "")</f>
        <v/>
      </c>
      <c r="V8517" s="1" t="str">
        <f>IF(Data[[#This Row],[Instat Action Name]]="Goals Conceded", "Yes", "No")</f>
        <v>No</v>
      </c>
      <c r="W8517" s="1"/>
      <c r="X8517" s="1"/>
      <c r="Y8517" s="1"/>
    </row>
    <row r="8518" spans="1:25" hidden="1" x14ac:dyDescent="0.35">
      <c r="A8518">
        <v>1041</v>
      </c>
      <c r="B8518">
        <v>1563.89</v>
      </c>
      <c r="C8518">
        <v>1583.89</v>
      </c>
      <c r="D8518" s="1" t="s">
        <v>20</v>
      </c>
      <c r="E8518" s="1" t="s">
        <v>1242</v>
      </c>
      <c r="F8518" s="1" t="s">
        <v>36</v>
      </c>
      <c r="G8518" s="1" t="s">
        <v>2</v>
      </c>
      <c r="H8518" s="1" t="s">
        <v>1016</v>
      </c>
      <c r="I8518" s="1" t="s">
        <v>554</v>
      </c>
      <c r="J8518" s="1" t="s">
        <v>1243</v>
      </c>
      <c r="K8518">
        <v>2426</v>
      </c>
      <c r="L8518" t="b">
        <v>1</v>
      </c>
      <c r="M8518" t="b">
        <v>1</v>
      </c>
      <c r="N8518" t="b">
        <v>0</v>
      </c>
      <c r="O85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8.89</v>
      </c>
      <c r="P85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8.89</v>
      </c>
      <c r="Q85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8.89</v>
      </c>
      <c r="R8518" s="3">
        <f>IF(Data[[#This Row],[half]]="2nd half", (AVERAGE(Data[[#This Row],[start]],Data[[#This Row],[end]])-Data[[#This Row],[2ndHalf]]-6)/86400,(AVERAGE(Data[[#This Row],[end]], Data[[#This Row],[start]])-6)/86400)</f>
        <v>1.8146875E-2</v>
      </c>
      <c r="S8518" s="2" t="str">
        <f>HYPERLINK(Data[[#This Row],[SidelineURL]], "Sideline")</f>
        <v>Sideline</v>
      </c>
      <c r="T8518" s="2" t="str">
        <f>IF(Data[[#This Row],[Defense]],HYPERLINK(Data[[#This Row],[GoalURL]],"Goal"), "")</f>
        <v>Goal</v>
      </c>
      <c r="U8518" s="1" t="str">
        <f>IF(Data[[#This Row],[Drone]],HYPERLINK(Data[[#This Row],[DroneURL]],"Drone"), "")</f>
        <v/>
      </c>
      <c r="V8518" s="1" t="str">
        <f>IF(Data[[#This Row],[Instat Action Name]]="Goals Conceded", "Yes", "No")</f>
        <v>No</v>
      </c>
      <c r="W8518" s="1"/>
      <c r="X8518" s="1"/>
      <c r="Y8518" s="1"/>
    </row>
    <row r="8519" spans="1:25" hidden="1" x14ac:dyDescent="0.35">
      <c r="A8519">
        <v>1042</v>
      </c>
      <c r="B8519">
        <v>1563.89</v>
      </c>
      <c r="C8519">
        <v>1583.89</v>
      </c>
      <c r="D8519" s="1" t="s">
        <v>20</v>
      </c>
      <c r="E8519" s="1" t="s">
        <v>1242</v>
      </c>
      <c r="F8519" s="1" t="s">
        <v>33</v>
      </c>
      <c r="G8519" s="1" t="s">
        <v>2</v>
      </c>
      <c r="H8519" s="1" t="s">
        <v>1016</v>
      </c>
      <c r="I8519" s="1" t="s">
        <v>554</v>
      </c>
      <c r="J8519" s="1" t="s">
        <v>1243</v>
      </c>
      <c r="K8519">
        <v>2426</v>
      </c>
      <c r="L8519" t="b">
        <v>1</v>
      </c>
      <c r="M8519" t="b">
        <v>1</v>
      </c>
      <c r="N8519" t="b">
        <v>0</v>
      </c>
      <c r="O85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68.89</v>
      </c>
      <c r="P85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68.89</v>
      </c>
      <c r="Q85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68.89</v>
      </c>
      <c r="R8519" s="3">
        <f>IF(Data[[#This Row],[half]]="2nd half", (AVERAGE(Data[[#This Row],[start]],Data[[#This Row],[end]])-Data[[#This Row],[2ndHalf]]-6)/86400,(AVERAGE(Data[[#This Row],[end]], Data[[#This Row],[start]])-6)/86400)</f>
        <v>1.8146875E-2</v>
      </c>
      <c r="S8519" s="2" t="str">
        <f>HYPERLINK(Data[[#This Row],[SidelineURL]], "Sideline")</f>
        <v>Sideline</v>
      </c>
      <c r="T8519" s="2" t="str">
        <f>IF(Data[[#This Row],[Defense]],HYPERLINK(Data[[#This Row],[GoalURL]],"Goal"), "")</f>
        <v>Goal</v>
      </c>
      <c r="U8519" s="1" t="str">
        <f>IF(Data[[#This Row],[Drone]],HYPERLINK(Data[[#This Row],[DroneURL]],"Drone"), "")</f>
        <v/>
      </c>
      <c r="V8519" s="1" t="str">
        <f>IF(Data[[#This Row],[Instat Action Name]]="Goals Conceded", "Yes", "No")</f>
        <v>No</v>
      </c>
      <c r="W8519" s="1"/>
      <c r="X8519" s="1"/>
      <c r="Y8519" s="1"/>
    </row>
    <row r="8520" spans="1:25" hidden="1" x14ac:dyDescent="0.35">
      <c r="A8520">
        <v>1043</v>
      </c>
      <c r="B8520">
        <v>1566.96</v>
      </c>
      <c r="C8520">
        <v>1586.96</v>
      </c>
      <c r="D8520" s="1" t="s">
        <v>667</v>
      </c>
      <c r="E8520" s="1" t="s">
        <v>1174</v>
      </c>
      <c r="F8520" s="1" t="s">
        <v>44</v>
      </c>
      <c r="G8520" s="1" t="s">
        <v>2</v>
      </c>
      <c r="H8520" s="1" t="s">
        <v>1012</v>
      </c>
      <c r="I8520" s="1" t="s">
        <v>580</v>
      </c>
      <c r="J8520" s="1" t="s">
        <v>1243</v>
      </c>
      <c r="K8520">
        <v>2426</v>
      </c>
      <c r="L8520" t="b">
        <v>1</v>
      </c>
      <c r="M8520" t="b">
        <v>1</v>
      </c>
      <c r="N8520" t="b">
        <v>0</v>
      </c>
      <c r="O85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71.96</v>
      </c>
      <c r="P85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71.96</v>
      </c>
      <c r="Q85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71.96</v>
      </c>
      <c r="R8520" s="3">
        <f>IF(Data[[#This Row],[half]]="2nd half", (AVERAGE(Data[[#This Row],[start]],Data[[#This Row],[end]])-Data[[#This Row],[2ndHalf]]-6)/86400,(AVERAGE(Data[[#This Row],[end]], Data[[#This Row],[start]])-6)/86400)</f>
        <v>1.8182407407407408E-2</v>
      </c>
      <c r="S8520" s="2" t="str">
        <f>HYPERLINK(Data[[#This Row],[SidelineURL]], "Sideline")</f>
        <v>Sideline</v>
      </c>
      <c r="T8520" s="2" t="str">
        <f>IF(Data[[#This Row],[Defense]],HYPERLINK(Data[[#This Row],[GoalURL]],"Goal"), "")</f>
        <v>Goal</v>
      </c>
      <c r="U8520" s="1" t="str">
        <f>IF(Data[[#This Row],[Drone]],HYPERLINK(Data[[#This Row],[DroneURL]],"Drone"), "")</f>
        <v/>
      </c>
      <c r="V8520" s="1" t="str">
        <f>IF(Data[[#This Row],[Instat Action Name]]="Goals Conceded", "Yes", "No")</f>
        <v>No</v>
      </c>
      <c r="W8520" s="1"/>
      <c r="X8520" s="1"/>
      <c r="Y8520" s="1"/>
    </row>
    <row r="8521" spans="1:25" hidden="1" x14ac:dyDescent="0.35">
      <c r="A8521">
        <v>1044</v>
      </c>
      <c r="B8521">
        <v>1566.96</v>
      </c>
      <c r="C8521">
        <v>1586.96</v>
      </c>
      <c r="D8521" s="1" t="s">
        <v>667</v>
      </c>
      <c r="E8521" s="1" t="s">
        <v>1174</v>
      </c>
      <c r="F8521" s="1" t="s">
        <v>7</v>
      </c>
      <c r="G8521" s="1" t="s">
        <v>2</v>
      </c>
      <c r="H8521" s="1" t="s">
        <v>1012</v>
      </c>
      <c r="I8521" s="1" t="s">
        <v>580</v>
      </c>
      <c r="J8521" s="1" t="s">
        <v>1243</v>
      </c>
      <c r="K8521">
        <v>2426</v>
      </c>
      <c r="L8521" t="b">
        <v>1</v>
      </c>
      <c r="M8521" t="b">
        <v>1</v>
      </c>
      <c r="N8521" t="b">
        <v>0</v>
      </c>
      <c r="O85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71.96</v>
      </c>
      <c r="P85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71.96</v>
      </c>
      <c r="Q85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71.96</v>
      </c>
      <c r="R8521" s="3">
        <f>IF(Data[[#This Row],[half]]="2nd half", (AVERAGE(Data[[#This Row],[start]],Data[[#This Row],[end]])-Data[[#This Row],[2ndHalf]]-6)/86400,(AVERAGE(Data[[#This Row],[end]], Data[[#This Row],[start]])-6)/86400)</f>
        <v>1.8182407407407408E-2</v>
      </c>
      <c r="S8521" s="2" t="str">
        <f>HYPERLINK(Data[[#This Row],[SidelineURL]], "Sideline")</f>
        <v>Sideline</v>
      </c>
      <c r="T8521" s="2" t="str">
        <f>IF(Data[[#This Row],[Defense]],HYPERLINK(Data[[#This Row],[GoalURL]],"Goal"), "")</f>
        <v>Goal</v>
      </c>
      <c r="U8521" s="1" t="str">
        <f>IF(Data[[#This Row],[Drone]],HYPERLINK(Data[[#This Row],[DroneURL]],"Drone"), "")</f>
        <v/>
      </c>
      <c r="V8521" s="1" t="str">
        <f>IF(Data[[#This Row],[Instat Action Name]]="Goals Conceded", "Yes", "No")</f>
        <v>No</v>
      </c>
      <c r="W8521" s="1"/>
      <c r="X8521" s="1"/>
      <c r="Y8521" s="1"/>
    </row>
    <row r="8522" spans="1:25" hidden="1" x14ac:dyDescent="0.35">
      <c r="A8522">
        <v>1045</v>
      </c>
      <c r="B8522">
        <v>1566.96</v>
      </c>
      <c r="C8522">
        <v>1586.96</v>
      </c>
      <c r="D8522" s="1" t="s">
        <v>667</v>
      </c>
      <c r="E8522" s="1" t="s">
        <v>1174</v>
      </c>
      <c r="F8522" s="1" t="s">
        <v>44</v>
      </c>
      <c r="G8522" s="1" t="s">
        <v>2</v>
      </c>
      <c r="H8522" s="1" t="s">
        <v>241</v>
      </c>
      <c r="I8522" s="1" t="s">
        <v>241</v>
      </c>
      <c r="J8522" s="1" t="s">
        <v>1243</v>
      </c>
      <c r="K8522">
        <v>2426</v>
      </c>
      <c r="L8522" t="b">
        <v>1</v>
      </c>
      <c r="M8522" t="b">
        <v>1</v>
      </c>
      <c r="N8522" t="b">
        <v>0</v>
      </c>
      <c r="O85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71.96</v>
      </c>
      <c r="P85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71.96</v>
      </c>
      <c r="Q85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71.96</v>
      </c>
      <c r="R8522" s="3">
        <f>IF(Data[[#This Row],[half]]="2nd half", (AVERAGE(Data[[#This Row],[start]],Data[[#This Row],[end]])-Data[[#This Row],[2ndHalf]]-6)/86400,(AVERAGE(Data[[#This Row],[end]], Data[[#This Row],[start]])-6)/86400)</f>
        <v>1.8182407407407408E-2</v>
      </c>
      <c r="S8522" s="2" t="str">
        <f>HYPERLINK(Data[[#This Row],[SidelineURL]], "Sideline")</f>
        <v>Sideline</v>
      </c>
      <c r="T8522" s="2" t="str">
        <f>IF(Data[[#This Row],[Defense]],HYPERLINK(Data[[#This Row],[GoalURL]],"Goal"), "")</f>
        <v>Goal</v>
      </c>
      <c r="U8522" s="1" t="str">
        <f>IF(Data[[#This Row],[Drone]],HYPERLINK(Data[[#This Row],[DroneURL]],"Drone"), "")</f>
        <v/>
      </c>
      <c r="V8522" s="1" t="str">
        <f>IF(Data[[#This Row],[Instat Action Name]]="Goals Conceded", "Yes", "No")</f>
        <v>No</v>
      </c>
      <c r="W8522" s="1"/>
      <c r="X8522" s="1"/>
      <c r="Y8522" s="1"/>
    </row>
    <row r="8523" spans="1:25" hidden="1" x14ac:dyDescent="0.35">
      <c r="A8523">
        <v>1046</v>
      </c>
      <c r="B8523">
        <v>1568.22</v>
      </c>
      <c r="C8523">
        <v>1588.22</v>
      </c>
      <c r="D8523" s="1" t="s">
        <v>20</v>
      </c>
      <c r="E8523" s="1" t="s">
        <v>1242</v>
      </c>
      <c r="F8523" s="1" t="s">
        <v>14</v>
      </c>
      <c r="G8523" s="1" t="s">
        <v>2</v>
      </c>
      <c r="H8523" s="1" t="s">
        <v>1112</v>
      </c>
      <c r="I8523" s="1" t="s">
        <v>986</v>
      </c>
      <c r="J8523" s="1" t="s">
        <v>1243</v>
      </c>
      <c r="K8523">
        <v>2426</v>
      </c>
      <c r="L8523" t="b">
        <v>1</v>
      </c>
      <c r="M8523" t="b">
        <v>1</v>
      </c>
      <c r="N8523" t="b">
        <v>0</v>
      </c>
      <c r="O85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73.22</v>
      </c>
      <c r="P85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73.22</v>
      </c>
      <c r="Q85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73.22</v>
      </c>
      <c r="R8523" s="3">
        <f>IF(Data[[#This Row],[half]]="2nd half", (AVERAGE(Data[[#This Row],[start]],Data[[#This Row],[end]])-Data[[#This Row],[2ndHalf]]-6)/86400,(AVERAGE(Data[[#This Row],[end]], Data[[#This Row],[start]])-6)/86400)</f>
        <v>1.8196990740740743E-2</v>
      </c>
      <c r="S8523" s="2" t="str">
        <f>HYPERLINK(Data[[#This Row],[SidelineURL]], "Sideline")</f>
        <v>Sideline</v>
      </c>
      <c r="T8523" s="2" t="str">
        <f>IF(Data[[#This Row],[Defense]],HYPERLINK(Data[[#This Row],[GoalURL]],"Goal"), "")</f>
        <v>Goal</v>
      </c>
      <c r="U8523" s="1" t="str">
        <f>IF(Data[[#This Row],[Drone]],HYPERLINK(Data[[#This Row],[DroneURL]],"Drone"), "")</f>
        <v/>
      </c>
      <c r="V8523" s="1" t="str">
        <f>IF(Data[[#This Row],[Instat Action Name]]="Goals Conceded", "Yes", "No")</f>
        <v>No</v>
      </c>
      <c r="W8523" s="1"/>
      <c r="X8523" s="1"/>
      <c r="Y8523" s="1"/>
    </row>
    <row r="8524" spans="1:25" hidden="1" x14ac:dyDescent="0.35">
      <c r="A8524">
        <v>1047</v>
      </c>
      <c r="B8524">
        <v>1568.22</v>
      </c>
      <c r="C8524">
        <v>1588.22</v>
      </c>
      <c r="D8524" s="1" t="s">
        <v>20</v>
      </c>
      <c r="E8524" s="1" t="s">
        <v>1242</v>
      </c>
      <c r="F8524" s="1" t="s">
        <v>24</v>
      </c>
      <c r="G8524" s="1" t="s">
        <v>2</v>
      </c>
      <c r="H8524" s="1" t="s">
        <v>1112</v>
      </c>
      <c r="I8524" s="1" t="s">
        <v>986</v>
      </c>
      <c r="J8524" s="1" t="s">
        <v>1243</v>
      </c>
      <c r="K8524">
        <v>2426</v>
      </c>
      <c r="L8524" t="b">
        <v>1</v>
      </c>
      <c r="M8524" t="b">
        <v>1</v>
      </c>
      <c r="N8524" t="b">
        <v>0</v>
      </c>
      <c r="O85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73.22</v>
      </c>
      <c r="P85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73.22</v>
      </c>
      <c r="Q85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73.22</v>
      </c>
      <c r="R8524" s="3">
        <f>IF(Data[[#This Row],[half]]="2nd half", (AVERAGE(Data[[#This Row],[start]],Data[[#This Row],[end]])-Data[[#This Row],[2ndHalf]]-6)/86400,(AVERAGE(Data[[#This Row],[end]], Data[[#This Row],[start]])-6)/86400)</f>
        <v>1.8196990740740743E-2</v>
      </c>
      <c r="S8524" s="2" t="str">
        <f>HYPERLINK(Data[[#This Row],[SidelineURL]], "Sideline")</f>
        <v>Sideline</v>
      </c>
      <c r="T8524" s="2" t="str">
        <f>IF(Data[[#This Row],[Defense]],HYPERLINK(Data[[#This Row],[GoalURL]],"Goal"), "")</f>
        <v>Goal</v>
      </c>
      <c r="U8524" s="1" t="str">
        <f>IF(Data[[#This Row],[Drone]],HYPERLINK(Data[[#This Row],[DroneURL]],"Drone"), "")</f>
        <v/>
      </c>
      <c r="V8524" s="1" t="str">
        <f>IF(Data[[#This Row],[Instat Action Name]]="Goals Conceded", "Yes", "No")</f>
        <v>No</v>
      </c>
      <c r="W8524" s="1"/>
      <c r="X8524" s="1"/>
      <c r="Y8524" s="1"/>
    </row>
    <row r="8525" spans="1:25" hidden="1" x14ac:dyDescent="0.35">
      <c r="A8525">
        <v>1048</v>
      </c>
      <c r="B8525">
        <v>1568.22</v>
      </c>
      <c r="C8525">
        <v>1588.22</v>
      </c>
      <c r="D8525" s="1" t="s">
        <v>20</v>
      </c>
      <c r="E8525" s="1" t="s">
        <v>1242</v>
      </c>
      <c r="F8525" s="1" t="s">
        <v>44</v>
      </c>
      <c r="G8525" s="1" t="s">
        <v>2</v>
      </c>
      <c r="H8525" s="1" t="s">
        <v>1112</v>
      </c>
      <c r="I8525" s="1" t="s">
        <v>986</v>
      </c>
      <c r="J8525" s="1" t="s">
        <v>1243</v>
      </c>
      <c r="K8525">
        <v>2426</v>
      </c>
      <c r="L8525" t="b">
        <v>1</v>
      </c>
      <c r="M8525" t="b">
        <v>1</v>
      </c>
      <c r="N8525" t="b">
        <v>0</v>
      </c>
      <c r="O85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73.22</v>
      </c>
      <c r="P85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73.22</v>
      </c>
      <c r="Q85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73.22</v>
      </c>
      <c r="R8525" s="3">
        <f>IF(Data[[#This Row],[half]]="2nd half", (AVERAGE(Data[[#This Row],[start]],Data[[#This Row],[end]])-Data[[#This Row],[2ndHalf]]-6)/86400,(AVERAGE(Data[[#This Row],[end]], Data[[#This Row],[start]])-6)/86400)</f>
        <v>1.8196990740740743E-2</v>
      </c>
      <c r="S8525" s="2" t="str">
        <f>HYPERLINK(Data[[#This Row],[SidelineURL]], "Sideline")</f>
        <v>Sideline</v>
      </c>
      <c r="T8525" s="2" t="str">
        <f>IF(Data[[#This Row],[Defense]],HYPERLINK(Data[[#This Row],[GoalURL]],"Goal"), "")</f>
        <v>Goal</v>
      </c>
      <c r="U8525" s="1" t="str">
        <f>IF(Data[[#This Row],[Drone]],HYPERLINK(Data[[#This Row],[DroneURL]],"Drone"), "")</f>
        <v/>
      </c>
      <c r="V8525" s="1" t="str">
        <f>IF(Data[[#This Row],[Instat Action Name]]="Goals Conceded", "Yes", "No")</f>
        <v>No</v>
      </c>
      <c r="W8525" s="1"/>
      <c r="X8525" s="1"/>
      <c r="Y8525" s="1"/>
    </row>
    <row r="8526" spans="1:25" hidden="1" x14ac:dyDescent="0.35">
      <c r="A8526">
        <v>1049</v>
      </c>
      <c r="B8526">
        <v>1568.22</v>
      </c>
      <c r="C8526">
        <v>1588.22</v>
      </c>
      <c r="D8526" s="1" t="s">
        <v>667</v>
      </c>
      <c r="E8526" s="1" t="s">
        <v>1174</v>
      </c>
      <c r="F8526" s="1" t="s">
        <v>22</v>
      </c>
      <c r="G8526" s="1" t="s">
        <v>2</v>
      </c>
      <c r="H8526" s="1" t="s">
        <v>283</v>
      </c>
      <c r="I8526" s="1" t="s">
        <v>1013</v>
      </c>
      <c r="J8526" s="1" t="s">
        <v>1243</v>
      </c>
      <c r="K8526">
        <v>2426</v>
      </c>
      <c r="L8526" t="b">
        <v>1</v>
      </c>
      <c r="M8526" t="b">
        <v>1</v>
      </c>
      <c r="N8526" t="b">
        <v>0</v>
      </c>
      <c r="O85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73.22</v>
      </c>
      <c r="P85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73.22</v>
      </c>
      <c r="Q85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73.22</v>
      </c>
      <c r="R8526" s="3">
        <f>IF(Data[[#This Row],[half]]="2nd half", (AVERAGE(Data[[#This Row],[start]],Data[[#This Row],[end]])-Data[[#This Row],[2ndHalf]]-6)/86400,(AVERAGE(Data[[#This Row],[end]], Data[[#This Row],[start]])-6)/86400)</f>
        <v>1.8196990740740743E-2</v>
      </c>
      <c r="S8526" s="2" t="str">
        <f>HYPERLINK(Data[[#This Row],[SidelineURL]], "Sideline")</f>
        <v>Sideline</v>
      </c>
      <c r="T8526" s="2" t="str">
        <f>IF(Data[[#This Row],[Defense]],HYPERLINK(Data[[#This Row],[GoalURL]],"Goal"), "")</f>
        <v>Goal</v>
      </c>
      <c r="U8526" s="1" t="str">
        <f>IF(Data[[#This Row],[Drone]],HYPERLINK(Data[[#This Row],[DroneURL]],"Drone"), "")</f>
        <v/>
      </c>
      <c r="V8526" s="1" t="str">
        <f>IF(Data[[#This Row],[Instat Action Name]]="Goals Conceded", "Yes", "No")</f>
        <v>No</v>
      </c>
      <c r="W8526" s="1"/>
      <c r="X8526" s="1"/>
      <c r="Y8526" s="1"/>
    </row>
    <row r="8527" spans="1:25" hidden="1" x14ac:dyDescent="0.35">
      <c r="A8527">
        <v>1050</v>
      </c>
      <c r="B8527">
        <v>1576.78</v>
      </c>
      <c r="C8527">
        <v>1596.78</v>
      </c>
      <c r="D8527" s="1" t="s">
        <v>15</v>
      </c>
      <c r="E8527" s="1" t="s">
        <v>1174</v>
      </c>
      <c r="F8527" s="1" t="s">
        <v>4</v>
      </c>
      <c r="G8527" s="1" t="s">
        <v>2</v>
      </c>
      <c r="H8527" s="1" t="s">
        <v>530</v>
      </c>
      <c r="I8527" s="1" t="s">
        <v>253</v>
      </c>
      <c r="J8527" s="1" t="s">
        <v>1243</v>
      </c>
      <c r="K8527">
        <v>2426</v>
      </c>
      <c r="L8527" t="b">
        <v>1</v>
      </c>
      <c r="M8527" t="b">
        <v>1</v>
      </c>
      <c r="N8527" t="b">
        <v>0</v>
      </c>
      <c r="O85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1.78</v>
      </c>
      <c r="P85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1.78</v>
      </c>
      <c r="Q85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1.78</v>
      </c>
      <c r="R8527" s="3">
        <f>IF(Data[[#This Row],[half]]="2nd half", (AVERAGE(Data[[#This Row],[start]],Data[[#This Row],[end]])-Data[[#This Row],[2ndHalf]]-6)/86400,(AVERAGE(Data[[#This Row],[end]], Data[[#This Row],[start]])-6)/86400)</f>
        <v>1.8296064814814814E-2</v>
      </c>
      <c r="S8527" s="2" t="str">
        <f>HYPERLINK(Data[[#This Row],[SidelineURL]], "Sideline")</f>
        <v>Sideline</v>
      </c>
      <c r="T8527" s="2" t="str">
        <f>IF(Data[[#This Row],[Defense]],HYPERLINK(Data[[#This Row],[GoalURL]],"Goal"), "")</f>
        <v>Goal</v>
      </c>
      <c r="U8527" s="1" t="str">
        <f>IF(Data[[#This Row],[Drone]],HYPERLINK(Data[[#This Row],[DroneURL]],"Drone"), "")</f>
        <v/>
      </c>
      <c r="V8527" s="1" t="str">
        <f>IF(Data[[#This Row],[Instat Action Name]]="Goals Conceded", "Yes", "No")</f>
        <v>No</v>
      </c>
      <c r="W8527" s="1"/>
      <c r="X8527" s="1"/>
      <c r="Y8527" s="1"/>
    </row>
    <row r="8528" spans="1:25" hidden="1" x14ac:dyDescent="0.35">
      <c r="A8528">
        <v>1051</v>
      </c>
      <c r="B8528">
        <v>1576.78</v>
      </c>
      <c r="C8528">
        <v>1596.78</v>
      </c>
      <c r="D8528" s="1" t="s">
        <v>15</v>
      </c>
      <c r="E8528" s="1" t="s">
        <v>1174</v>
      </c>
      <c r="F8528" s="1" t="s">
        <v>1</v>
      </c>
      <c r="G8528" s="1" t="s">
        <v>2</v>
      </c>
      <c r="H8528" s="1" t="s">
        <v>530</v>
      </c>
      <c r="I8528" s="1" t="s">
        <v>253</v>
      </c>
      <c r="J8528" s="1" t="s">
        <v>1243</v>
      </c>
      <c r="K8528">
        <v>2426</v>
      </c>
      <c r="L8528" t="b">
        <v>1</v>
      </c>
      <c r="M8528" t="b">
        <v>1</v>
      </c>
      <c r="N8528" t="b">
        <v>0</v>
      </c>
      <c r="O85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1.78</v>
      </c>
      <c r="P85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1.78</v>
      </c>
      <c r="Q85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1.78</v>
      </c>
      <c r="R8528" s="3">
        <f>IF(Data[[#This Row],[half]]="2nd half", (AVERAGE(Data[[#This Row],[start]],Data[[#This Row],[end]])-Data[[#This Row],[2ndHalf]]-6)/86400,(AVERAGE(Data[[#This Row],[end]], Data[[#This Row],[start]])-6)/86400)</f>
        <v>1.8296064814814814E-2</v>
      </c>
      <c r="S8528" s="2" t="str">
        <f>HYPERLINK(Data[[#This Row],[SidelineURL]], "Sideline")</f>
        <v>Sideline</v>
      </c>
      <c r="T8528" s="2" t="str">
        <f>IF(Data[[#This Row],[Defense]],HYPERLINK(Data[[#This Row],[GoalURL]],"Goal"), "")</f>
        <v>Goal</v>
      </c>
      <c r="U8528" s="1" t="str">
        <f>IF(Data[[#This Row],[Drone]],HYPERLINK(Data[[#This Row],[DroneURL]],"Drone"), "")</f>
        <v/>
      </c>
      <c r="V8528" s="1" t="str">
        <f>IF(Data[[#This Row],[Instat Action Name]]="Goals Conceded", "Yes", "No")</f>
        <v>No</v>
      </c>
      <c r="W8528" s="1"/>
      <c r="X8528" s="1"/>
      <c r="Y8528" s="1"/>
    </row>
    <row r="8529" spans="1:25" hidden="1" x14ac:dyDescent="0.35">
      <c r="A8529">
        <v>1052</v>
      </c>
      <c r="B8529">
        <v>1577.06</v>
      </c>
      <c r="C8529">
        <v>1597.06</v>
      </c>
      <c r="D8529" s="1" t="s">
        <v>1183</v>
      </c>
      <c r="E8529" s="1" t="s">
        <v>1174</v>
      </c>
      <c r="F8529" s="1" t="s">
        <v>4</v>
      </c>
      <c r="G8529" s="1" t="s">
        <v>2</v>
      </c>
      <c r="H8529" s="1" t="s">
        <v>142</v>
      </c>
      <c r="I8529" s="1" t="s">
        <v>276</v>
      </c>
      <c r="J8529" s="1" t="s">
        <v>1243</v>
      </c>
      <c r="K8529">
        <v>2426</v>
      </c>
      <c r="L8529" t="b">
        <v>1</v>
      </c>
      <c r="M8529" t="b">
        <v>1</v>
      </c>
      <c r="N8529" t="b">
        <v>0</v>
      </c>
      <c r="O85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2.06</v>
      </c>
      <c r="P85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2.06</v>
      </c>
      <c r="Q85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2.06</v>
      </c>
      <c r="R8529" s="3">
        <f>IF(Data[[#This Row],[half]]="2nd half", (AVERAGE(Data[[#This Row],[start]],Data[[#This Row],[end]])-Data[[#This Row],[2ndHalf]]-6)/86400,(AVERAGE(Data[[#This Row],[end]], Data[[#This Row],[start]])-6)/86400)</f>
        <v>1.8299305555555555E-2</v>
      </c>
      <c r="S8529" s="2" t="str">
        <f>HYPERLINK(Data[[#This Row],[SidelineURL]], "Sideline")</f>
        <v>Sideline</v>
      </c>
      <c r="T8529" s="2" t="str">
        <f>IF(Data[[#This Row],[Defense]],HYPERLINK(Data[[#This Row],[GoalURL]],"Goal"), "")</f>
        <v>Goal</v>
      </c>
      <c r="U8529" s="1" t="str">
        <f>IF(Data[[#This Row],[Drone]],HYPERLINK(Data[[#This Row],[DroneURL]],"Drone"), "")</f>
        <v/>
      </c>
      <c r="V8529" s="1" t="str">
        <f>IF(Data[[#This Row],[Instat Action Name]]="Goals Conceded", "Yes", "No")</f>
        <v>No</v>
      </c>
      <c r="W8529" s="1"/>
      <c r="X8529" s="1"/>
      <c r="Y8529" s="1"/>
    </row>
    <row r="8530" spans="1:25" hidden="1" x14ac:dyDescent="0.35">
      <c r="A8530">
        <v>1053</v>
      </c>
      <c r="B8530">
        <v>1577.06</v>
      </c>
      <c r="C8530">
        <v>1597.06</v>
      </c>
      <c r="D8530" s="1" t="s">
        <v>1183</v>
      </c>
      <c r="E8530" s="1" t="s">
        <v>1174</v>
      </c>
      <c r="F8530" s="1" t="s">
        <v>1</v>
      </c>
      <c r="G8530" s="1" t="s">
        <v>2</v>
      </c>
      <c r="H8530" s="1" t="s">
        <v>142</v>
      </c>
      <c r="I8530" s="1" t="s">
        <v>276</v>
      </c>
      <c r="J8530" s="1" t="s">
        <v>1243</v>
      </c>
      <c r="K8530">
        <v>2426</v>
      </c>
      <c r="L8530" t="b">
        <v>1</v>
      </c>
      <c r="M8530" t="b">
        <v>1</v>
      </c>
      <c r="N8530" t="b">
        <v>0</v>
      </c>
      <c r="O85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2.06</v>
      </c>
      <c r="P85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2.06</v>
      </c>
      <c r="Q85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2.06</v>
      </c>
      <c r="R8530" s="3">
        <f>IF(Data[[#This Row],[half]]="2nd half", (AVERAGE(Data[[#This Row],[start]],Data[[#This Row],[end]])-Data[[#This Row],[2ndHalf]]-6)/86400,(AVERAGE(Data[[#This Row],[end]], Data[[#This Row],[start]])-6)/86400)</f>
        <v>1.8299305555555555E-2</v>
      </c>
      <c r="S8530" s="2" t="str">
        <f>HYPERLINK(Data[[#This Row],[SidelineURL]], "Sideline")</f>
        <v>Sideline</v>
      </c>
      <c r="T8530" s="2" t="str">
        <f>IF(Data[[#This Row],[Defense]],HYPERLINK(Data[[#This Row],[GoalURL]],"Goal"), "")</f>
        <v>Goal</v>
      </c>
      <c r="U8530" s="1" t="str">
        <f>IF(Data[[#This Row],[Drone]],HYPERLINK(Data[[#This Row],[DroneURL]],"Drone"), "")</f>
        <v/>
      </c>
      <c r="V8530" s="1" t="str">
        <f>IF(Data[[#This Row],[Instat Action Name]]="Goals Conceded", "Yes", "No")</f>
        <v>No</v>
      </c>
      <c r="W8530" s="1"/>
      <c r="X8530" s="1"/>
      <c r="Y8530" s="1"/>
    </row>
    <row r="8531" spans="1:25" hidden="1" x14ac:dyDescent="0.35">
      <c r="A8531">
        <v>1054</v>
      </c>
      <c r="B8531">
        <v>1578.76</v>
      </c>
      <c r="C8531">
        <v>1598.76</v>
      </c>
      <c r="D8531" s="1" t="s">
        <v>8</v>
      </c>
      <c r="E8531" s="1" t="s">
        <v>1174</v>
      </c>
      <c r="F8531" s="1" t="s">
        <v>4</v>
      </c>
      <c r="G8531" s="1" t="s">
        <v>2</v>
      </c>
      <c r="H8531" s="1" t="s">
        <v>183</v>
      </c>
      <c r="I8531" s="1" t="s">
        <v>964</v>
      </c>
      <c r="J8531" s="1" t="s">
        <v>1243</v>
      </c>
      <c r="K8531">
        <v>2426</v>
      </c>
      <c r="L8531" t="b">
        <v>1</v>
      </c>
      <c r="M8531" t="b">
        <v>1</v>
      </c>
      <c r="N8531" t="b">
        <v>0</v>
      </c>
      <c r="O85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3.76</v>
      </c>
      <c r="P85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3.76</v>
      </c>
      <c r="Q85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3.76</v>
      </c>
      <c r="R8531" s="3">
        <f>IF(Data[[#This Row],[half]]="2nd half", (AVERAGE(Data[[#This Row],[start]],Data[[#This Row],[end]])-Data[[#This Row],[2ndHalf]]-6)/86400,(AVERAGE(Data[[#This Row],[end]], Data[[#This Row],[start]])-6)/86400)</f>
        <v>1.8318981481481481E-2</v>
      </c>
      <c r="S8531" s="2" t="str">
        <f>HYPERLINK(Data[[#This Row],[SidelineURL]], "Sideline")</f>
        <v>Sideline</v>
      </c>
      <c r="T8531" s="2" t="str">
        <f>IF(Data[[#This Row],[Defense]],HYPERLINK(Data[[#This Row],[GoalURL]],"Goal"), "")</f>
        <v>Goal</v>
      </c>
      <c r="U8531" s="1" t="str">
        <f>IF(Data[[#This Row],[Drone]],HYPERLINK(Data[[#This Row],[DroneURL]],"Drone"), "")</f>
        <v/>
      </c>
      <c r="V8531" s="1" t="str">
        <f>IF(Data[[#This Row],[Instat Action Name]]="Goals Conceded", "Yes", "No")</f>
        <v>No</v>
      </c>
      <c r="W8531" s="1"/>
      <c r="X8531" s="1"/>
      <c r="Y8531" s="1"/>
    </row>
    <row r="8532" spans="1:25" hidden="1" x14ac:dyDescent="0.35">
      <c r="A8532">
        <v>1056</v>
      </c>
      <c r="B8532">
        <v>1579.42</v>
      </c>
      <c r="C8532">
        <v>1599.42</v>
      </c>
      <c r="D8532" s="1" t="s">
        <v>8</v>
      </c>
      <c r="E8532" s="1" t="s">
        <v>1174</v>
      </c>
      <c r="F8532" s="1" t="s">
        <v>4</v>
      </c>
      <c r="G8532" s="1" t="s">
        <v>2</v>
      </c>
      <c r="H8532" s="1" t="s">
        <v>108</v>
      </c>
      <c r="I8532" s="1" t="s">
        <v>581</v>
      </c>
      <c r="J8532" s="1" t="s">
        <v>1243</v>
      </c>
      <c r="K8532">
        <v>2426</v>
      </c>
      <c r="L8532" t="b">
        <v>1</v>
      </c>
      <c r="M8532" t="b">
        <v>1</v>
      </c>
      <c r="N8532" t="b">
        <v>0</v>
      </c>
      <c r="O85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4.42</v>
      </c>
      <c r="P85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4.42</v>
      </c>
      <c r="Q85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4.42</v>
      </c>
      <c r="R8532" s="3">
        <f>IF(Data[[#This Row],[half]]="2nd half", (AVERAGE(Data[[#This Row],[start]],Data[[#This Row],[end]])-Data[[#This Row],[2ndHalf]]-6)/86400,(AVERAGE(Data[[#This Row],[end]], Data[[#This Row],[start]])-6)/86400)</f>
        <v>1.8326620370370372E-2</v>
      </c>
      <c r="S8532" s="2" t="str">
        <f>HYPERLINK(Data[[#This Row],[SidelineURL]], "Sideline")</f>
        <v>Sideline</v>
      </c>
      <c r="T8532" s="2" t="str">
        <f>IF(Data[[#This Row],[Defense]],HYPERLINK(Data[[#This Row],[GoalURL]],"Goal"), "")</f>
        <v>Goal</v>
      </c>
      <c r="U8532" s="1" t="str">
        <f>IF(Data[[#This Row],[Drone]],HYPERLINK(Data[[#This Row],[DroneURL]],"Drone"), "")</f>
        <v/>
      </c>
      <c r="V8532" s="1" t="str">
        <f>IF(Data[[#This Row],[Instat Action Name]]="Goals Conceded", "Yes", "No")</f>
        <v>No</v>
      </c>
      <c r="W8532" s="1"/>
      <c r="X8532" s="1"/>
      <c r="Y8532" s="1"/>
    </row>
    <row r="8533" spans="1:25" hidden="1" x14ac:dyDescent="0.35">
      <c r="A8533">
        <v>1055</v>
      </c>
      <c r="B8533">
        <v>1579.42</v>
      </c>
      <c r="C8533">
        <v>1599.42</v>
      </c>
      <c r="D8533" s="1" t="s">
        <v>8</v>
      </c>
      <c r="E8533" s="1" t="s">
        <v>1174</v>
      </c>
      <c r="F8533" s="1" t="s">
        <v>11</v>
      </c>
      <c r="G8533" s="1" t="s">
        <v>2</v>
      </c>
      <c r="H8533" s="1" t="s">
        <v>108</v>
      </c>
      <c r="I8533" s="1" t="s">
        <v>581</v>
      </c>
      <c r="J8533" s="1" t="s">
        <v>1243</v>
      </c>
      <c r="K8533">
        <v>2426</v>
      </c>
      <c r="L8533" t="b">
        <v>1</v>
      </c>
      <c r="M8533" t="b">
        <v>1</v>
      </c>
      <c r="N8533" t="b">
        <v>0</v>
      </c>
      <c r="O85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4.42</v>
      </c>
      <c r="P85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4.42</v>
      </c>
      <c r="Q85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4.42</v>
      </c>
      <c r="R8533" s="3">
        <f>IF(Data[[#This Row],[half]]="2nd half", (AVERAGE(Data[[#This Row],[start]],Data[[#This Row],[end]])-Data[[#This Row],[2ndHalf]]-6)/86400,(AVERAGE(Data[[#This Row],[end]], Data[[#This Row],[start]])-6)/86400)</f>
        <v>1.8326620370370372E-2</v>
      </c>
      <c r="S8533" s="2" t="str">
        <f>HYPERLINK(Data[[#This Row],[SidelineURL]], "Sideline")</f>
        <v>Sideline</v>
      </c>
      <c r="T8533" s="2" t="str">
        <f>IF(Data[[#This Row],[Defense]],HYPERLINK(Data[[#This Row],[GoalURL]],"Goal"), "")</f>
        <v>Goal</v>
      </c>
      <c r="U8533" s="1" t="str">
        <f>IF(Data[[#This Row],[Drone]],HYPERLINK(Data[[#This Row],[DroneURL]],"Drone"), "")</f>
        <v/>
      </c>
      <c r="V8533" s="1" t="str">
        <f>IF(Data[[#This Row],[Instat Action Name]]="Goals Conceded", "Yes", "No")</f>
        <v>No</v>
      </c>
      <c r="W8533" s="1"/>
      <c r="X8533" s="1"/>
      <c r="Y8533" s="1"/>
    </row>
    <row r="8534" spans="1:25" hidden="1" x14ac:dyDescent="0.35">
      <c r="A8534">
        <v>1057</v>
      </c>
      <c r="B8534">
        <v>1580.68</v>
      </c>
      <c r="C8534">
        <v>1600.68</v>
      </c>
      <c r="D8534" s="1" t="s">
        <v>35</v>
      </c>
      <c r="E8534" s="1" t="s">
        <v>1242</v>
      </c>
      <c r="F8534" s="1" t="s">
        <v>4</v>
      </c>
      <c r="G8534" s="1" t="s">
        <v>2</v>
      </c>
      <c r="H8534" s="1" t="s">
        <v>361</v>
      </c>
      <c r="I8534" s="1" t="s">
        <v>290</v>
      </c>
      <c r="J8534" s="1" t="s">
        <v>1243</v>
      </c>
      <c r="K8534">
        <v>2426</v>
      </c>
      <c r="L8534" t="b">
        <v>1</v>
      </c>
      <c r="M8534" t="b">
        <v>1</v>
      </c>
      <c r="N8534" t="b">
        <v>0</v>
      </c>
      <c r="O85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5.68</v>
      </c>
      <c r="P85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5.68</v>
      </c>
      <c r="Q85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5.68</v>
      </c>
      <c r="R8534" s="3">
        <f>IF(Data[[#This Row],[half]]="2nd half", (AVERAGE(Data[[#This Row],[start]],Data[[#This Row],[end]])-Data[[#This Row],[2ndHalf]]-6)/86400,(AVERAGE(Data[[#This Row],[end]], Data[[#This Row],[start]])-6)/86400)</f>
        <v>1.8341203703703703E-2</v>
      </c>
      <c r="S8534" s="2" t="str">
        <f>HYPERLINK(Data[[#This Row],[SidelineURL]], "Sideline")</f>
        <v>Sideline</v>
      </c>
      <c r="T8534" s="2" t="str">
        <f>IF(Data[[#This Row],[Defense]],HYPERLINK(Data[[#This Row],[GoalURL]],"Goal"), "")</f>
        <v>Goal</v>
      </c>
      <c r="U8534" s="1" t="str">
        <f>IF(Data[[#This Row],[Drone]],HYPERLINK(Data[[#This Row],[DroneURL]],"Drone"), "")</f>
        <v/>
      </c>
      <c r="V8534" s="1" t="str">
        <f>IF(Data[[#This Row],[Instat Action Name]]="Goals Conceded", "Yes", "No")</f>
        <v>No</v>
      </c>
      <c r="W8534" s="1"/>
      <c r="X8534" s="1"/>
      <c r="Y8534" s="1"/>
    </row>
    <row r="8535" spans="1:25" hidden="1" x14ac:dyDescent="0.35">
      <c r="A8535">
        <v>1058</v>
      </c>
      <c r="B8535">
        <v>1580.68</v>
      </c>
      <c r="C8535">
        <v>1600.68</v>
      </c>
      <c r="D8535" s="1" t="s">
        <v>35</v>
      </c>
      <c r="E8535" s="1" t="s">
        <v>1242</v>
      </c>
      <c r="F8535" s="1" t="s">
        <v>33</v>
      </c>
      <c r="G8535" s="1" t="s">
        <v>2</v>
      </c>
      <c r="H8535" s="1" t="s">
        <v>361</v>
      </c>
      <c r="I8535" s="1" t="s">
        <v>290</v>
      </c>
      <c r="J8535" s="1" t="s">
        <v>1243</v>
      </c>
      <c r="K8535">
        <v>2426</v>
      </c>
      <c r="L8535" t="b">
        <v>1</v>
      </c>
      <c r="M8535" t="b">
        <v>1</v>
      </c>
      <c r="N8535" t="b">
        <v>0</v>
      </c>
      <c r="O85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5.68</v>
      </c>
      <c r="P85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5.68</v>
      </c>
      <c r="Q85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5.68</v>
      </c>
      <c r="R8535" s="3">
        <f>IF(Data[[#This Row],[half]]="2nd half", (AVERAGE(Data[[#This Row],[start]],Data[[#This Row],[end]])-Data[[#This Row],[2ndHalf]]-6)/86400,(AVERAGE(Data[[#This Row],[end]], Data[[#This Row],[start]])-6)/86400)</f>
        <v>1.8341203703703703E-2</v>
      </c>
      <c r="S8535" s="2" t="str">
        <f>HYPERLINK(Data[[#This Row],[SidelineURL]], "Sideline")</f>
        <v>Sideline</v>
      </c>
      <c r="T8535" s="2" t="str">
        <f>IF(Data[[#This Row],[Defense]],HYPERLINK(Data[[#This Row],[GoalURL]],"Goal"), "")</f>
        <v>Goal</v>
      </c>
      <c r="U8535" s="1" t="str">
        <f>IF(Data[[#This Row],[Drone]],HYPERLINK(Data[[#This Row],[DroneURL]],"Drone"), "")</f>
        <v/>
      </c>
      <c r="V8535" s="1" t="str">
        <f>IF(Data[[#This Row],[Instat Action Name]]="Goals Conceded", "Yes", "No")</f>
        <v>No</v>
      </c>
      <c r="W8535" s="1"/>
      <c r="X8535" s="1"/>
      <c r="Y8535" s="1"/>
    </row>
    <row r="8536" spans="1:25" hidden="1" x14ac:dyDescent="0.35">
      <c r="A8536">
        <v>1059</v>
      </c>
      <c r="B8536">
        <v>1582.83</v>
      </c>
      <c r="C8536">
        <v>1602.83</v>
      </c>
      <c r="D8536" s="1" t="s">
        <v>58</v>
      </c>
      <c r="E8536" s="1" t="s">
        <v>1174</v>
      </c>
      <c r="F8536" s="1" t="s">
        <v>4</v>
      </c>
      <c r="G8536" s="1" t="s">
        <v>2</v>
      </c>
      <c r="H8536" s="1" t="s">
        <v>970</v>
      </c>
      <c r="I8536" s="1" t="s">
        <v>223</v>
      </c>
      <c r="J8536" s="1" t="s">
        <v>1243</v>
      </c>
      <c r="K8536">
        <v>2426</v>
      </c>
      <c r="L8536" t="b">
        <v>1</v>
      </c>
      <c r="M8536" t="b">
        <v>1</v>
      </c>
      <c r="N8536" t="b">
        <v>0</v>
      </c>
      <c r="O85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7.83</v>
      </c>
      <c r="P85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7.83</v>
      </c>
      <c r="Q85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7.83</v>
      </c>
      <c r="R8536" s="3">
        <f>IF(Data[[#This Row],[half]]="2nd half", (AVERAGE(Data[[#This Row],[start]],Data[[#This Row],[end]])-Data[[#This Row],[2ndHalf]]-6)/86400,(AVERAGE(Data[[#This Row],[end]], Data[[#This Row],[start]])-6)/86400)</f>
        <v>1.8366087962962963E-2</v>
      </c>
      <c r="S8536" s="2" t="str">
        <f>HYPERLINK(Data[[#This Row],[SidelineURL]], "Sideline")</f>
        <v>Sideline</v>
      </c>
      <c r="T8536" s="2" t="str">
        <f>IF(Data[[#This Row],[Defense]],HYPERLINK(Data[[#This Row],[GoalURL]],"Goal"), "")</f>
        <v>Goal</v>
      </c>
      <c r="U8536" s="1" t="str">
        <f>IF(Data[[#This Row],[Drone]],HYPERLINK(Data[[#This Row],[DroneURL]],"Drone"), "")</f>
        <v/>
      </c>
      <c r="V8536" s="1" t="str">
        <f>IF(Data[[#This Row],[Instat Action Name]]="Goals Conceded", "Yes", "No")</f>
        <v>No</v>
      </c>
      <c r="W8536" s="1"/>
      <c r="X8536" s="1"/>
      <c r="Y8536" s="1"/>
    </row>
    <row r="8537" spans="1:25" hidden="1" x14ac:dyDescent="0.35">
      <c r="A8537">
        <v>1063</v>
      </c>
      <c r="B8537">
        <v>1582.83</v>
      </c>
      <c r="C8537">
        <v>1602.83</v>
      </c>
      <c r="D8537" s="1" t="s">
        <v>58</v>
      </c>
      <c r="E8537" s="1" t="s">
        <v>1174</v>
      </c>
      <c r="F8537" s="1" t="s">
        <v>4</v>
      </c>
      <c r="G8537" s="1" t="s">
        <v>2</v>
      </c>
      <c r="H8537" s="1" t="s">
        <v>970</v>
      </c>
      <c r="I8537" s="1" t="s">
        <v>223</v>
      </c>
      <c r="J8537" s="1" t="s">
        <v>1243</v>
      </c>
      <c r="K8537">
        <v>2426</v>
      </c>
      <c r="L8537" t="b">
        <v>1</v>
      </c>
      <c r="M8537" t="b">
        <v>1</v>
      </c>
      <c r="N8537" t="b">
        <v>0</v>
      </c>
      <c r="O85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7.83</v>
      </c>
      <c r="P85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7.83</v>
      </c>
      <c r="Q85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7.83</v>
      </c>
      <c r="R8537" s="3">
        <f>IF(Data[[#This Row],[half]]="2nd half", (AVERAGE(Data[[#This Row],[start]],Data[[#This Row],[end]])-Data[[#This Row],[2ndHalf]]-6)/86400,(AVERAGE(Data[[#This Row],[end]], Data[[#This Row],[start]])-6)/86400)</f>
        <v>1.8366087962962963E-2</v>
      </c>
      <c r="S8537" s="2" t="str">
        <f>HYPERLINK(Data[[#This Row],[SidelineURL]], "Sideline")</f>
        <v>Sideline</v>
      </c>
      <c r="T8537" s="2" t="str">
        <f>IF(Data[[#This Row],[Defense]],HYPERLINK(Data[[#This Row],[GoalURL]],"Goal"), "")</f>
        <v>Goal</v>
      </c>
      <c r="U8537" s="1" t="str">
        <f>IF(Data[[#This Row],[Drone]],HYPERLINK(Data[[#This Row],[DroneURL]],"Drone"), "")</f>
        <v/>
      </c>
      <c r="V8537" s="1" t="str">
        <f>IF(Data[[#This Row],[Instat Action Name]]="Goals Conceded", "Yes", "No")</f>
        <v>No</v>
      </c>
      <c r="W8537" s="1"/>
      <c r="X8537" s="1"/>
      <c r="Y8537" s="1"/>
    </row>
    <row r="8538" spans="1:25" hidden="1" x14ac:dyDescent="0.35">
      <c r="A8538">
        <v>1060</v>
      </c>
      <c r="B8538">
        <v>1582.83</v>
      </c>
      <c r="C8538">
        <v>1602.83</v>
      </c>
      <c r="D8538" s="1" t="s">
        <v>58</v>
      </c>
      <c r="E8538" s="1" t="s">
        <v>1174</v>
      </c>
      <c r="F8538" s="1" t="s">
        <v>9</v>
      </c>
      <c r="G8538" s="1" t="s">
        <v>2</v>
      </c>
      <c r="H8538" s="1" t="s">
        <v>970</v>
      </c>
      <c r="I8538" s="1" t="s">
        <v>223</v>
      </c>
      <c r="J8538" s="1" t="s">
        <v>1243</v>
      </c>
      <c r="K8538">
        <v>2426</v>
      </c>
      <c r="L8538" t="b">
        <v>1</v>
      </c>
      <c r="M8538" t="b">
        <v>1</v>
      </c>
      <c r="N8538" t="b">
        <v>0</v>
      </c>
      <c r="O85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7.83</v>
      </c>
      <c r="P85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7.83</v>
      </c>
      <c r="Q85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7.83</v>
      </c>
      <c r="R8538" s="3">
        <f>IF(Data[[#This Row],[half]]="2nd half", (AVERAGE(Data[[#This Row],[start]],Data[[#This Row],[end]])-Data[[#This Row],[2ndHalf]]-6)/86400,(AVERAGE(Data[[#This Row],[end]], Data[[#This Row],[start]])-6)/86400)</f>
        <v>1.8366087962962963E-2</v>
      </c>
      <c r="S8538" s="2" t="str">
        <f>HYPERLINK(Data[[#This Row],[SidelineURL]], "Sideline")</f>
        <v>Sideline</v>
      </c>
      <c r="T8538" s="2" t="str">
        <f>IF(Data[[#This Row],[Defense]],HYPERLINK(Data[[#This Row],[GoalURL]],"Goal"), "")</f>
        <v>Goal</v>
      </c>
      <c r="U8538" s="1" t="str">
        <f>IF(Data[[#This Row],[Drone]],HYPERLINK(Data[[#This Row],[DroneURL]],"Drone"), "")</f>
        <v/>
      </c>
      <c r="V8538" s="1" t="str">
        <f>IF(Data[[#This Row],[Instat Action Name]]="Goals Conceded", "Yes", "No")</f>
        <v>No</v>
      </c>
      <c r="W8538" s="1"/>
      <c r="X8538" s="1"/>
      <c r="Y8538" s="1"/>
    </row>
    <row r="8539" spans="1:25" hidden="1" x14ac:dyDescent="0.35">
      <c r="A8539">
        <v>1061</v>
      </c>
      <c r="B8539">
        <v>1582.83</v>
      </c>
      <c r="C8539">
        <v>1602.83</v>
      </c>
      <c r="D8539" s="1" t="s">
        <v>58</v>
      </c>
      <c r="E8539" s="1" t="s">
        <v>1174</v>
      </c>
      <c r="F8539" s="1" t="s">
        <v>11</v>
      </c>
      <c r="G8539" s="1" t="s">
        <v>2</v>
      </c>
      <c r="H8539" s="1" t="s">
        <v>970</v>
      </c>
      <c r="I8539" s="1" t="s">
        <v>223</v>
      </c>
      <c r="J8539" s="1" t="s">
        <v>1243</v>
      </c>
      <c r="K8539">
        <v>2426</v>
      </c>
      <c r="L8539" t="b">
        <v>1</v>
      </c>
      <c r="M8539" t="b">
        <v>1</v>
      </c>
      <c r="N8539" t="b">
        <v>0</v>
      </c>
      <c r="O85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7.83</v>
      </c>
      <c r="P85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7.83</v>
      </c>
      <c r="Q85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7.83</v>
      </c>
      <c r="R8539" s="3">
        <f>IF(Data[[#This Row],[half]]="2nd half", (AVERAGE(Data[[#This Row],[start]],Data[[#This Row],[end]])-Data[[#This Row],[2ndHalf]]-6)/86400,(AVERAGE(Data[[#This Row],[end]], Data[[#This Row],[start]])-6)/86400)</f>
        <v>1.8366087962962963E-2</v>
      </c>
      <c r="S8539" s="2" t="str">
        <f>HYPERLINK(Data[[#This Row],[SidelineURL]], "Sideline")</f>
        <v>Sideline</v>
      </c>
      <c r="T8539" s="2" t="str">
        <f>IF(Data[[#This Row],[Defense]],HYPERLINK(Data[[#This Row],[GoalURL]],"Goal"), "")</f>
        <v>Goal</v>
      </c>
      <c r="U8539" s="1" t="str">
        <f>IF(Data[[#This Row],[Drone]],HYPERLINK(Data[[#This Row],[DroneURL]],"Drone"), "")</f>
        <v/>
      </c>
      <c r="V8539" s="1" t="str">
        <f>IF(Data[[#This Row],[Instat Action Name]]="Goals Conceded", "Yes", "No")</f>
        <v>No</v>
      </c>
      <c r="W8539" s="1"/>
      <c r="X8539" s="1"/>
      <c r="Y8539" s="1"/>
    </row>
    <row r="8540" spans="1:25" hidden="1" x14ac:dyDescent="0.35">
      <c r="A8540">
        <v>1062</v>
      </c>
      <c r="B8540">
        <v>1582.83</v>
      </c>
      <c r="C8540">
        <v>1602.83</v>
      </c>
      <c r="D8540" s="1" t="s">
        <v>58</v>
      </c>
      <c r="E8540" s="1" t="s">
        <v>1174</v>
      </c>
      <c r="F8540" s="1" t="s">
        <v>14</v>
      </c>
      <c r="G8540" s="1" t="s">
        <v>2</v>
      </c>
      <c r="H8540" s="1" t="s">
        <v>168</v>
      </c>
      <c r="I8540" s="1" t="s">
        <v>1103</v>
      </c>
      <c r="J8540" s="1" t="s">
        <v>1243</v>
      </c>
      <c r="K8540">
        <v>2426</v>
      </c>
      <c r="L8540" t="b">
        <v>1</v>
      </c>
      <c r="M8540" t="b">
        <v>1</v>
      </c>
      <c r="N8540" t="b">
        <v>0</v>
      </c>
      <c r="O85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7.83</v>
      </c>
      <c r="P85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7.83</v>
      </c>
      <c r="Q85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7.83</v>
      </c>
      <c r="R8540" s="3">
        <f>IF(Data[[#This Row],[half]]="2nd half", (AVERAGE(Data[[#This Row],[start]],Data[[#This Row],[end]])-Data[[#This Row],[2ndHalf]]-6)/86400,(AVERAGE(Data[[#This Row],[end]], Data[[#This Row],[start]])-6)/86400)</f>
        <v>1.8366087962962963E-2</v>
      </c>
      <c r="S8540" s="2" t="str">
        <f>HYPERLINK(Data[[#This Row],[SidelineURL]], "Sideline")</f>
        <v>Sideline</v>
      </c>
      <c r="T8540" s="2" t="str">
        <f>IF(Data[[#This Row],[Defense]],HYPERLINK(Data[[#This Row],[GoalURL]],"Goal"), "")</f>
        <v>Goal</v>
      </c>
      <c r="U8540" s="1" t="str">
        <f>IF(Data[[#This Row],[Drone]],HYPERLINK(Data[[#This Row],[DroneURL]],"Drone"), "")</f>
        <v/>
      </c>
      <c r="V8540" s="1" t="str">
        <f>IF(Data[[#This Row],[Instat Action Name]]="Goals Conceded", "Yes", "No")</f>
        <v>No</v>
      </c>
      <c r="W8540" s="1"/>
      <c r="X8540" s="1"/>
      <c r="Y8540" s="1"/>
    </row>
    <row r="8541" spans="1:25" hidden="1" x14ac:dyDescent="0.35">
      <c r="A8541">
        <v>1067</v>
      </c>
      <c r="B8541">
        <v>1584.1</v>
      </c>
      <c r="C8541">
        <v>1604.1</v>
      </c>
      <c r="D8541" s="1" t="s">
        <v>1144</v>
      </c>
      <c r="E8541" s="1" t="s">
        <v>1242</v>
      </c>
      <c r="F8541" s="1" t="s">
        <v>4</v>
      </c>
      <c r="G8541" s="1" t="s">
        <v>2</v>
      </c>
      <c r="H8541" s="1" t="s">
        <v>349</v>
      </c>
      <c r="I8541" s="1" t="s">
        <v>977</v>
      </c>
      <c r="J8541" s="1" t="s">
        <v>1243</v>
      </c>
      <c r="K8541">
        <v>2426</v>
      </c>
      <c r="L8541" t="b">
        <v>1</v>
      </c>
      <c r="M8541" t="b">
        <v>1</v>
      </c>
      <c r="N8541" t="b">
        <v>0</v>
      </c>
      <c r="O85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9.1</v>
      </c>
      <c r="P85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9.1</v>
      </c>
      <c r="Q85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9.1</v>
      </c>
      <c r="R8541" s="3">
        <f>IF(Data[[#This Row],[half]]="2nd half", (AVERAGE(Data[[#This Row],[start]],Data[[#This Row],[end]])-Data[[#This Row],[2ndHalf]]-6)/86400,(AVERAGE(Data[[#This Row],[end]], Data[[#This Row],[start]])-6)/86400)</f>
        <v>1.8380787037037036E-2</v>
      </c>
      <c r="S8541" s="2" t="str">
        <f>HYPERLINK(Data[[#This Row],[SidelineURL]], "Sideline")</f>
        <v>Sideline</v>
      </c>
      <c r="T8541" s="2" t="str">
        <f>IF(Data[[#This Row],[Defense]],HYPERLINK(Data[[#This Row],[GoalURL]],"Goal"), "")</f>
        <v>Goal</v>
      </c>
      <c r="U8541" s="1" t="str">
        <f>IF(Data[[#This Row],[Drone]],HYPERLINK(Data[[#This Row],[DroneURL]],"Drone"), "")</f>
        <v/>
      </c>
      <c r="V8541" s="1" t="str">
        <f>IF(Data[[#This Row],[Instat Action Name]]="Goals Conceded", "Yes", "No")</f>
        <v>No</v>
      </c>
      <c r="W8541" s="1"/>
      <c r="X8541" s="1"/>
      <c r="Y8541" s="1"/>
    </row>
    <row r="8542" spans="1:25" hidden="1" x14ac:dyDescent="0.35">
      <c r="A8542">
        <v>1064</v>
      </c>
      <c r="B8542">
        <v>1584.1</v>
      </c>
      <c r="C8542">
        <v>1604.1</v>
      </c>
      <c r="D8542" s="1" t="s">
        <v>1144</v>
      </c>
      <c r="E8542" s="1" t="s">
        <v>1242</v>
      </c>
      <c r="F8542" s="1" t="s">
        <v>33</v>
      </c>
      <c r="G8542" s="1" t="s">
        <v>2</v>
      </c>
      <c r="H8542" s="1" t="s">
        <v>349</v>
      </c>
      <c r="I8542" s="1" t="s">
        <v>977</v>
      </c>
      <c r="J8542" s="1" t="s">
        <v>1243</v>
      </c>
      <c r="K8542">
        <v>2426</v>
      </c>
      <c r="L8542" t="b">
        <v>1</v>
      </c>
      <c r="M8542" t="b">
        <v>1</v>
      </c>
      <c r="N8542" t="b">
        <v>0</v>
      </c>
      <c r="O85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9.1</v>
      </c>
      <c r="P85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9.1</v>
      </c>
      <c r="Q85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9.1</v>
      </c>
      <c r="R8542" s="3">
        <f>IF(Data[[#This Row],[half]]="2nd half", (AVERAGE(Data[[#This Row],[start]],Data[[#This Row],[end]])-Data[[#This Row],[2ndHalf]]-6)/86400,(AVERAGE(Data[[#This Row],[end]], Data[[#This Row],[start]])-6)/86400)</f>
        <v>1.8380787037037036E-2</v>
      </c>
      <c r="S8542" s="2" t="str">
        <f>HYPERLINK(Data[[#This Row],[SidelineURL]], "Sideline")</f>
        <v>Sideline</v>
      </c>
      <c r="T8542" s="2" t="str">
        <f>IF(Data[[#This Row],[Defense]],HYPERLINK(Data[[#This Row],[GoalURL]],"Goal"), "")</f>
        <v>Goal</v>
      </c>
      <c r="U8542" s="1" t="str">
        <f>IF(Data[[#This Row],[Drone]],HYPERLINK(Data[[#This Row],[DroneURL]],"Drone"), "")</f>
        <v/>
      </c>
      <c r="V8542" s="1" t="str">
        <f>IF(Data[[#This Row],[Instat Action Name]]="Goals Conceded", "Yes", "No")</f>
        <v>No</v>
      </c>
      <c r="W8542" s="1"/>
      <c r="X8542" s="1"/>
      <c r="Y8542" s="1"/>
    </row>
    <row r="8543" spans="1:25" hidden="1" x14ac:dyDescent="0.35">
      <c r="A8543">
        <v>1065</v>
      </c>
      <c r="B8543">
        <v>1584.1</v>
      </c>
      <c r="C8543">
        <v>1604.1</v>
      </c>
      <c r="D8543" s="1" t="s">
        <v>1144</v>
      </c>
      <c r="E8543" s="1" t="s">
        <v>1242</v>
      </c>
      <c r="F8543" s="1" t="s">
        <v>1</v>
      </c>
      <c r="G8543" s="1" t="s">
        <v>2</v>
      </c>
      <c r="H8543" s="1" t="s">
        <v>349</v>
      </c>
      <c r="I8543" s="1" t="s">
        <v>977</v>
      </c>
      <c r="J8543" s="1" t="s">
        <v>1243</v>
      </c>
      <c r="K8543">
        <v>2426</v>
      </c>
      <c r="L8543" t="b">
        <v>1</v>
      </c>
      <c r="M8543" t="b">
        <v>1</v>
      </c>
      <c r="N8543" t="b">
        <v>0</v>
      </c>
      <c r="O85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9.1</v>
      </c>
      <c r="P85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9.1</v>
      </c>
      <c r="Q85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9.1</v>
      </c>
      <c r="R8543" s="3">
        <f>IF(Data[[#This Row],[half]]="2nd half", (AVERAGE(Data[[#This Row],[start]],Data[[#This Row],[end]])-Data[[#This Row],[2ndHalf]]-6)/86400,(AVERAGE(Data[[#This Row],[end]], Data[[#This Row],[start]])-6)/86400)</f>
        <v>1.8380787037037036E-2</v>
      </c>
      <c r="S8543" s="2" t="str">
        <f>HYPERLINK(Data[[#This Row],[SidelineURL]], "Sideline")</f>
        <v>Sideline</v>
      </c>
      <c r="T8543" s="2" t="str">
        <f>IF(Data[[#This Row],[Defense]],HYPERLINK(Data[[#This Row],[GoalURL]],"Goal"), "")</f>
        <v>Goal</v>
      </c>
      <c r="U8543" s="1" t="str">
        <f>IF(Data[[#This Row],[Drone]],HYPERLINK(Data[[#This Row],[DroneURL]],"Drone"), "")</f>
        <v/>
      </c>
      <c r="V8543" s="1" t="str">
        <f>IF(Data[[#This Row],[Instat Action Name]]="Goals Conceded", "Yes", "No")</f>
        <v>No</v>
      </c>
      <c r="W8543" s="1"/>
      <c r="X8543" s="1"/>
      <c r="Y8543" s="1"/>
    </row>
    <row r="8544" spans="1:25" hidden="1" x14ac:dyDescent="0.35">
      <c r="A8544">
        <v>1066</v>
      </c>
      <c r="B8544">
        <v>1584.1</v>
      </c>
      <c r="C8544">
        <v>1604.1</v>
      </c>
      <c r="D8544" s="1" t="s">
        <v>1144</v>
      </c>
      <c r="E8544" s="1" t="s">
        <v>1242</v>
      </c>
      <c r="F8544" s="1" t="s">
        <v>44</v>
      </c>
      <c r="G8544" s="1" t="s">
        <v>2</v>
      </c>
      <c r="H8544" s="1" t="s">
        <v>349</v>
      </c>
      <c r="I8544" s="1" t="s">
        <v>977</v>
      </c>
      <c r="J8544" s="1" t="s">
        <v>1243</v>
      </c>
      <c r="K8544">
        <v>2426</v>
      </c>
      <c r="L8544" t="b">
        <v>1</v>
      </c>
      <c r="M8544" t="b">
        <v>1</v>
      </c>
      <c r="N8544" t="b">
        <v>0</v>
      </c>
      <c r="O85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89.1</v>
      </c>
      <c r="P85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89.1</v>
      </c>
      <c r="Q85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89.1</v>
      </c>
      <c r="R8544" s="3">
        <f>IF(Data[[#This Row],[half]]="2nd half", (AVERAGE(Data[[#This Row],[start]],Data[[#This Row],[end]])-Data[[#This Row],[2ndHalf]]-6)/86400,(AVERAGE(Data[[#This Row],[end]], Data[[#This Row],[start]])-6)/86400)</f>
        <v>1.8380787037037036E-2</v>
      </c>
      <c r="S8544" s="2" t="str">
        <f>HYPERLINK(Data[[#This Row],[SidelineURL]], "Sideline")</f>
        <v>Sideline</v>
      </c>
      <c r="T8544" s="2" t="str">
        <f>IF(Data[[#This Row],[Defense]],HYPERLINK(Data[[#This Row],[GoalURL]],"Goal"), "")</f>
        <v>Goal</v>
      </c>
      <c r="U8544" s="1" t="str">
        <f>IF(Data[[#This Row],[Drone]],HYPERLINK(Data[[#This Row],[DroneURL]],"Drone"), "")</f>
        <v/>
      </c>
      <c r="V8544" s="1" t="str">
        <f>IF(Data[[#This Row],[Instat Action Name]]="Goals Conceded", "Yes", "No")</f>
        <v>No</v>
      </c>
      <c r="W8544" s="1"/>
      <c r="X8544" s="1"/>
      <c r="Y8544" s="1"/>
    </row>
    <row r="8545" spans="1:25" hidden="1" x14ac:dyDescent="0.35">
      <c r="A8545">
        <v>1068</v>
      </c>
      <c r="B8545">
        <v>1586.13</v>
      </c>
      <c r="C8545">
        <v>1606.13</v>
      </c>
      <c r="D8545" s="1" t="s">
        <v>65</v>
      </c>
      <c r="E8545" s="1" t="s">
        <v>1242</v>
      </c>
      <c r="F8545" s="1" t="s">
        <v>44</v>
      </c>
      <c r="G8545" s="1" t="s">
        <v>2</v>
      </c>
      <c r="H8545" s="1" t="s">
        <v>507</v>
      </c>
      <c r="I8545" s="1" t="s">
        <v>197</v>
      </c>
      <c r="J8545" s="1" t="s">
        <v>1243</v>
      </c>
      <c r="K8545">
        <v>2426</v>
      </c>
      <c r="L8545" t="b">
        <v>1</v>
      </c>
      <c r="M8545" t="b">
        <v>1</v>
      </c>
      <c r="N8545" t="b">
        <v>0</v>
      </c>
      <c r="O85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1.13</v>
      </c>
      <c r="P85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1.13</v>
      </c>
      <c r="Q85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1.13</v>
      </c>
      <c r="R8545" s="3">
        <f>IF(Data[[#This Row],[half]]="2nd half", (AVERAGE(Data[[#This Row],[start]],Data[[#This Row],[end]])-Data[[#This Row],[2ndHalf]]-6)/86400,(AVERAGE(Data[[#This Row],[end]], Data[[#This Row],[start]])-6)/86400)</f>
        <v>1.8404282407407407E-2</v>
      </c>
      <c r="S8545" s="2" t="str">
        <f>HYPERLINK(Data[[#This Row],[SidelineURL]], "Sideline")</f>
        <v>Sideline</v>
      </c>
      <c r="T8545" s="2" t="str">
        <f>IF(Data[[#This Row],[Defense]],HYPERLINK(Data[[#This Row],[GoalURL]],"Goal"), "")</f>
        <v>Goal</v>
      </c>
      <c r="U8545" s="1" t="str">
        <f>IF(Data[[#This Row],[Drone]],HYPERLINK(Data[[#This Row],[DroneURL]],"Drone"), "")</f>
        <v/>
      </c>
      <c r="V8545" s="1" t="str">
        <f>IF(Data[[#This Row],[Instat Action Name]]="Goals Conceded", "Yes", "No")</f>
        <v>No</v>
      </c>
      <c r="W8545" s="1"/>
      <c r="X8545" s="1"/>
      <c r="Y8545" s="1"/>
    </row>
    <row r="8546" spans="1:25" hidden="1" x14ac:dyDescent="0.35">
      <c r="A8546">
        <v>1069</v>
      </c>
      <c r="B8546">
        <v>1587.86</v>
      </c>
      <c r="C8546">
        <v>1607.86</v>
      </c>
      <c r="D8546" s="1" t="s">
        <v>65</v>
      </c>
      <c r="E8546" s="1" t="s">
        <v>1242</v>
      </c>
      <c r="F8546" s="1" t="s">
        <v>44</v>
      </c>
      <c r="G8546" s="1" t="s">
        <v>2</v>
      </c>
      <c r="H8546" s="1" t="s">
        <v>217</v>
      </c>
      <c r="I8546" s="1" t="s">
        <v>801</v>
      </c>
      <c r="J8546" s="1" t="s">
        <v>1243</v>
      </c>
      <c r="K8546">
        <v>2426</v>
      </c>
      <c r="L8546" t="b">
        <v>1</v>
      </c>
      <c r="M8546" t="b">
        <v>1</v>
      </c>
      <c r="N8546" t="b">
        <v>0</v>
      </c>
      <c r="O85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2.86</v>
      </c>
      <c r="P85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2.86</v>
      </c>
      <c r="Q85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2.86</v>
      </c>
      <c r="R8546" s="3">
        <f>IF(Data[[#This Row],[half]]="2nd half", (AVERAGE(Data[[#This Row],[start]],Data[[#This Row],[end]])-Data[[#This Row],[2ndHalf]]-6)/86400,(AVERAGE(Data[[#This Row],[end]], Data[[#This Row],[start]])-6)/86400)</f>
        <v>1.8424305555555555E-2</v>
      </c>
      <c r="S8546" s="2" t="str">
        <f>HYPERLINK(Data[[#This Row],[SidelineURL]], "Sideline")</f>
        <v>Sideline</v>
      </c>
      <c r="T8546" s="2" t="str">
        <f>IF(Data[[#This Row],[Defense]],HYPERLINK(Data[[#This Row],[GoalURL]],"Goal"), "")</f>
        <v>Goal</v>
      </c>
      <c r="U8546" s="1" t="str">
        <f>IF(Data[[#This Row],[Drone]],HYPERLINK(Data[[#This Row],[DroneURL]],"Drone"), "")</f>
        <v/>
      </c>
      <c r="V8546" s="1" t="str">
        <f>IF(Data[[#This Row],[Instat Action Name]]="Goals Conceded", "Yes", "No")</f>
        <v>No</v>
      </c>
      <c r="W8546" s="1"/>
      <c r="X8546" s="1"/>
      <c r="Y8546" s="1"/>
    </row>
    <row r="8547" spans="1:25" hidden="1" x14ac:dyDescent="0.35">
      <c r="A8547">
        <v>1070</v>
      </c>
      <c r="B8547">
        <v>1587.86</v>
      </c>
      <c r="C8547">
        <v>1607.86</v>
      </c>
      <c r="D8547" s="1" t="s">
        <v>65</v>
      </c>
      <c r="E8547" s="1" t="s">
        <v>1242</v>
      </c>
      <c r="F8547" s="1" t="s">
        <v>1</v>
      </c>
      <c r="G8547" s="1" t="s">
        <v>2</v>
      </c>
      <c r="H8547" s="1" t="s">
        <v>217</v>
      </c>
      <c r="I8547" s="1" t="s">
        <v>801</v>
      </c>
      <c r="J8547" s="1" t="s">
        <v>1243</v>
      </c>
      <c r="K8547">
        <v>2426</v>
      </c>
      <c r="L8547" t="b">
        <v>1</v>
      </c>
      <c r="M8547" t="b">
        <v>1</v>
      </c>
      <c r="N8547" t="b">
        <v>0</v>
      </c>
      <c r="O85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2.86</v>
      </c>
      <c r="P85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2.86</v>
      </c>
      <c r="Q85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2.86</v>
      </c>
      <c r="R8547" s="3">
        <f>IF(Data[[#This Row],[half]]="2nd half", (AVERAGE(Data[[#This Row],[start]],Data[[#This Row],[end]])-Data[[#This Row],[2ndHalf]]-6)/86400,(AVERAGE(Data[[#This Row],[end]], Data[[#This Row],[start]])-6)/86400)</f>
        <v>1.8424305555555555E-2</v>
      </c>
      <c r="S8547" s="2" t="str">
        <f>HYPERLINK(Data[[#This Row],[SidelineURL]], "Sideline")</f>
        <v>Sideline</v>
      </c>
      <c r="T8547" s="2" t="str">
        <f>IF(Data[[#This Row],[Defense]],HYPERLINK(Data[[#This Row],[GoalURL]],"Goal"), "")</f>
        <v>Goal</v>
      </c>
      <c r="U8547" s="1" t="str">
        <f>IF(Data[[#This Row],[Drone]],HYPERLINK(Data[[#This Row],[DroneURL]],"Drone"), "")</f>
        <v/>
      </c>
      <c r="V8547" s="1" t="str">
        <f>IF(Data[[#This Row],[Instat Action Name]]="Goals Conceded", "Yes", "No")</f>
        <v>No</v>
      </c>
      <c r="W8547" s="1"/>
      <c r="X8547" s="1"/>
      <c r="Y8547" s="1"/>
    </row>
    <row r="8548" spans="1:25" hidden="1" x14ac:dyDescent="0.35">
      <c r="A8548">
        <v>1071</v>
      </c>
      <c r="B8548">
        <v>1590</v>
      </c>
      <c r="C8548">
        <v>1610</v>
      </c>
      <c r="D8548" s="1" t="s">
        <v>65</v>
      </c>
      <c r="E8548" s="1" t="s">
        <v>1242</v>
      </c>
      <c r="F8548" s="1" t="s">
        <v>44</v>
      </c>
      <c r="G8548" s="1" t="s">
        <v>2</v>
      </c>
      <c r="H8548" s="1" t="s">
        <v>960</v>
      </c>
      <c r="I8548" s="1" t="s">
        <v>181</v>
      </c>
      <c r="J8548" s="1" t="s">
        <v>1243</v>
      </c>
      <c r="K8548">
        <v>2426</v>
      </c>
      <c r="L8548" t="b">
        <v>1</v>
      </c>
      <c r="M8548" t="b">
        <v>1</v>
      </c>
      <c r="N8548" t="b">
        <v>0</v>
      </c>
      <c r="O85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5</v>
      </c>
      <c r="P85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5</v>
      </c>
      <c r="Q85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5</v>
      </c>
      <c r="R8548" s="3">
        <f>IF(Data[[#This Row],[half]]="2nd half", (AVERAGE(Data[[#This Row],[start]],Data[[#This Row],[end]])-Data[[#This Row],[2ndHalf]]-6)/86400,(AVERAGE(Data[[#This Row],[end]], Data[[#This Row],[start]])-6)/86400)</f>
        <v>1.8449074074074073E-2</v>
      </c>
      <c r="S8548" s="2" t="str">
        <f>HYPERLINK(Data[[#This Row],[SidelineURL]], "Sideline")</f>
        <v>Sideline</v>
      </c>
      <c r="T8548" s="2" t="str">
        <f>IF(Data[[#This Row],[Defense]],HYPERLINK(Data[[#This Row],[GoalURL]],"Goal"), "")</f>
        <v>Goal</v>
      </c>
      <c r="U8548" s="1" t="str">
        <f>IF(Data[[#This Row],[Drone]],HYPERLINK(Data[[#This Row],[DroneURL]],"Drone"), "")</f>
        <v/>
      </c>
      <c r="V8548" s="1" t="str">
        <f>IF(Data[[#This Row],[Instat Action Name]]="Goals Conceded", "Yes", "No")</f>
        <v>No</v>
      </c>
      <c r="W8548" s="1"/>
      <c r="X8548" s="1"/>
      <c r="Y8548" s="1"/>
    </row>
    <row r="8549" spans="1:25" hidden="1" x14ac:dyDescent="0.35">
      <c r="A8549">
        <v>1072</v>
      </c>
      <c r="B8549">
        <v>1590</v>
      </c>
      <c r="C8549">
        <v>1610</v>
      </c>
      <c r="D8549" s="1" t="s">
        <v>65</v>
      </c>
      <c r="E8549" s="1" t="s">
        <v>1242</v>
      </c>
      <c r="F8549" s="1" t="s">
        <v>66</v>
      </c>
      <c r="G8549" s="1" t="s">
        <v>2</v>
      </c>
      <c r="H8549" s="1" t="s">
        <v>960</v>
      </c>
      <c r="I8549" s="1" t="s">
        <v>181</v>
      </c>
      <c r="J8549" s="1" t="s">
        <v>1243</v>
      </c>
      <c r="K8549">
        <v>2426</v>
      </c>
      <c r="L8549" t="b">
        <v>1</v>
      </c>
      <c r="M8549" t="b">
        <v>1</v>
      </c>
      <c r="N8549" t="b">
        <v>0</v>
      </c>
      <c r="O85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5</v>
      </c>
      <c r="P85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5</v>
      </c>
      <c r="Q85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5</v>
      </c>
      <c r="R8549" s="3">
        <f>IF(Data[[#This Row],[half]]="2nd half", (AVERAGE(Data[[#This Row],[start]],Data[[#This Row],[end]])-Data[[#This Row],[2ndHalf]]-6)/86400,(AVERAGE(Data[[#This Row],[end]], Data[[#This Row],[start]])-6)/86400)</f>
        <v>1.8449074074074073E-2</v>
      </c>
      <c r="S8549" s="2" t="str">
        <f>HYPERLINK(Data[[#This Row],[SidelineURL]], "Sideline")</f>
        <v>Sideline</v>
      </c>
      <c r="T8549" s="2" t="str">
        <f>IF(Data[[#This Row],[Defense]],HYPERLINK(Data[[#This Row],[GoalURL]],"Goal"), "")</f>
        <v>Goal</v>
      </c>
      <c r="U8549" s="1" t="str">
        <f>IF(Data[[#This Row],[Drone]],HYPERLINK(Data[[#This Row],[DroneURL]],"Drone"), "")</f>
        <v/>
      </c>
      <c r="V8549" s="1" t="str">
        <f>IF(Data[[#This Row],[Instat Action Name]]="Goals Conceded", "Yes", "No")</f>
        <v>No</v>
      </c>
      <c r="W8549" s="1"/>
      <c r="X8549" s="1"/>
      <c r="Y8549" s="1"/>
    </row>
    <row r="8550" spans="1:25" hidden="1" x14ac:dyDescent="0.35">
      <c r="A8550">
        <v>1073</v>
      </c>
      <c r="B8550">
        <v>1590</v>
      </c>
      <c r="C8550">
        <v>1610</v>
      </c>
      <c r="D8550" s="1" t="s">
        <v>65</v>
      </c>
      <c r="E8550" s="1" t="s">
        <v>1242</v>
      </c>
      <c r="F8550" s="1" t="s">
        <v>43</v>
      </c>
      <c r="G8550" s="1" t="s">
        <v>2</v>
      </c>
      <c r="H8550" s="1" t="s">
        <v>960</v>
      </c>
      <c r="I8550" s="1" t="s">
        <v>181</v>
      </c>
      <c r="J8550" s="1" t="s">
        <v>1243</v>
      </c>
      <c r="K8550">
        <v>2426</v>
      </c>
      <c r="L8550" t="b">
        <v>1</v>
      </c>
      <c r="M8550" t="b">
        <v>1</v>
      </c>
      <c r="N8550" t="b">
        <v>0</v>
      </c>
      <c r="O85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5</v>
      </c>
      <c r="P85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5</v>
      </c>
      <c r="Q85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5</v>
      </c>
      <c r="R8550" s="3">
        <f>IF(Data[[#This Row],[half]]="2nd half", (AVERAGE(Data[[#This Row],[start]],Data[[#This Row],[end]])-Data[[#This Row],[2ndHalf]]-6)/86400,(AVERAGE(Data[[#This Row],[end]], Data[[#This Row],[start]])-6)/86400)</f>
        <v>1.8449074074074073E-2</v>
      </c>
      <c r="S8550" s="2" t="str">
        <f>HYPERLINK(Data[[#This Row],[SidelineURL]], "Sideline")</f>
        <v>Sideline</v>
      </c>
      <c r="T8550" s="2" t="str">
        <f>IF(Data[[#This Row],[Defense]],HYPERLINK(Data[[#This Row],[GoalURL]],"Goal"), "")</f>
        <v>Goal</v>
      </c>
      <c r="U8550" s="1" t="str">
        <f>IF(Data[[#This Row],[Drone]],HYPERLINK(Data[[#This Row],[DroneURL]],"Drone"), "")</f>
        <v/>
      </c>
      <c r="V8550" s="1" t="str">
        <f>IF(Data[[#This Row],[Instat Action Name]]="Goals Conceded", "Yes", "No")</f>
        <v>No</v>
      </c>
      <c r="W8550" s="1"/>
      <c r="X8550" s="1"/>
      <c r="Y8550" s="1"/>
    </row>
    <row r="8551" spans="1:25" hidden="1" x14ac:dyDescent="0.35">
      <c r="A8551">
        <v>1074</v>
      </c>
      <c r="B8551">
        <v>1590</v>
      </c>
      <c r="C8551">
        <v>1610</v>
      </c>
      <c r="D8551" s="1" t="s">
        <v>65</v>
      </c>
      <c r="E8551" s="1" t="s">
        <v>1242</v>
      </c>
      <c r="F8551" s="1" t="s">
        <v>44</v>
      </c>
      <c r="G8551" s="1" t="s">
        <v>2</v>
      </c>
      <c r="H8551" s="1" t="s">
        <v>960</v>
      </c>
      <c r="I8551" s="1" t="s">
        <v>181</v>
      </c>
      <c r="J8551" s="1" t="s">
        <v>1243</v>
      </c>
      <c r="K8551">
        <v>2426</v>
      </c>
      <c r="L8551" t="b">
        <v>1</v>
      </c>
      <c r="M8551" t="b">
        <v>1</v>
      </c>
      <c r="N8551" t="b">
        <v>0</v>
      </c>
      <c r="O85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5</v>
      </c>
      <c r="P85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5</v>
      </c>
      <c r="Q85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5</v>
      </c>
      <c r="R8551" s="3">
        <f>IF(Data[[#This Row],[half]]="2nd half", (AVERAGE(Data[[#This Row],[start]],Data[[#This Row],[end]])-Data[[#This Row],[2ndHalf]]-6)/86400,(AVERAGE(Data[[#This Row],[end]], Data[[#This Row],[start]])-6)/86400)</f>
        <v>1.8449074074074073E-2</v>
      </c>
      <c r="S8551" s="2" t="str">
        <f>HYPERLINK(Data[[#This Row],[SidelineURL]], "Sideline")</f>
        <v>Sideline</v>
      </c>
      <c r="T8551" s="2" t="str">
        <f>IF(Data[[#This Row],[Defense]],HYPERLINK(Data[[#This Row],[GoalURL]],"Goal"), "")</f>
        <v>Goal</v>
      </c>
      <c r="U8551" s="1" t="str">
        <f>IF(Data[[#This Row],[Drone]],HYPERLINK(Data[[#This Row],[DroneURL]],"Drone"), "")</f>
        <v/>
      </c>
      <c r="V8551" s="1" t="str">
        <f>IF(Data[[#This Row],[Instat Action Name]]="Goals Conceded", "Yes", "No")</f>
        <v>No</v>
      </c>
      <c r="W8551" s="1"/>
      <c r="X8551" s="1"/>
      <c r="Y8551" s="1"/>
    </row>
    <row r="8552" spans="1:25" hidden="1" x14ac:dyDescent="0.35">
      <c r="A8552">
        <v>1075</v>
      </c>
      <c r="B8552">
        <v>1590</v>
      </c>
      <c r="C8552">
        <v>1610</v>
      </c>
      <c r="D8552" s="1" t="s">
        <v>65</v>
      </c>
      <c r="E8552" s="1" t="s">
        <v>1242</v>
      </c>
      <c r="F8552" s="1" t="s">
        <v>11</v>
      </c>
      <c r="G8552" s="1" t="s">
        <v>2</v>
      </c>
      <c r="H8552" s="1" t="s">
        <v>960</v>
      </c>
      <c r="I8552" s="1" t="s">
        <v>181</v>
      </c>
      <c r="J8552" s="1" t="s">
        <v>1243</v>
      </c>
      <c r="K8552">
        <v>2426</v>
      </c>
      <c r="L8552" t="b">
        <v>1</v>
      </c>
      <c r="M8552" t="b">
        <v>1</v>
      </c>
      <c r="N8552" t="b">
        <v>0</v>
      </c>
      <c r="O85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5</v>
      </c>
      <c r="P85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5</v>
      </c>
      <c r="Q85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5</v>
      </c>
      <c r="R8552" s="3">
        <f>IF(Data[[#This Row],[half]]="2nd half", (AVERAGE(Data[[#This Row],[start]],Data[[#This Row],[end]])-Data[[#This Row],[2ndHalf]]-6)/86400,(AVERAGE(Data[[#This Row],[end]], Data[[#This Row],[start]])-6)/86400)</f>
        <v>1.8449074074074073E-2</v>
      </c>
      <c r="S8552" s="2" t="str">
        <f>HYPERLINK(Data[[#This Row],[SidelineURL]], "Sideline")</f>
        <v>Sideline</v>
      </c>
      <c r="T8552" s="2" t="str">
        <f>IF(Data[[#This Row],[Defense]],HYPERLINK(Data[[#This Row],[GoalURL]],"Goal"), "")</f>
        <v>Goal</v>
      </c>
      <c r="U8552" s="1" t="str">
        <f>IF(Data[[#This Row],[Drone]],HYPERLINK(Data[[#This Row],[DroneURL]],"Drone"), "")</f>
        <v/>
      </c>
      <c r="V8552" s="1" t="str">
        <f>IF(Data[[#This Row],[Instat Action Name]]="Goals Conceded", "Yes", "No")</f>
        <v>No</v>
      </c>
      <c r="W8552" s="1"/>
      <c r="X8552" s="1"/>
      <c r="Y8552" s="1"/>
    </row>
    <row r="8553" spans="1:25" hidden="1" x14ac:dyDescent="0.35">
      <c r="A8553">
        <v>1076</v>
      </c>
      <c r="B8553">
        <v>1590.11</v>
      </c>
      <c r="C8553">
        <v>1610.11</v>
      </c>
      <c r="D8553" s="1" t="s">
        <v>57</v>
      </c>
      <c r="E8553" s="1" t="s">
        <v>1174</v>
      </c>
      <c r="F8553" s="1" t="s">
        <v>44</v>
      </c>
      <c r="G8553" s="1" t="s">
        <v>2</v>
      </c>
      <c r="H8553" s="1" t="s">
        <v>587</v>
      </c>
      <c r="I8553" s="1" t="s">
        <v>555</v>
      </c>
      <c r="J8553" s="1" t="s">
        <v>1243</v>
      </c>
      <c r="K8553">
        <v>2426</v>
      </c>
      <c r="L8553" t="b">
        <v>1</v>
      </c>
      <c r="M8553" t="b">
        <v>1</v>
      </c>
      <c r="N8553" t="b">
        <v>0</v>
      </c>
      <c r="O85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5.11</v>
      </c>
      <c r="P85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5.11</v>
      </c>
      <c r="Q85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5.11</v>
      </c>
      <c r="R8553" s="3">
        <f>IF(Data[[#This Row],[half]]="2nd half", (AVERAGE(Data[[#This Row],[start]],Data[[#This Row],[end]])-Data[[#This Row],[2ndHalf]]-6)/86400,(AVERAGE(Data[[#This Row],[end]], Data[[#This Row],[start]])-6)/86400)</f>
        <v>1.8450347222222222E-2</v>
      </c>
      <c r="S8553" s="2" t="str">
        <f>HYPERLINK(Data[[#This Row],[SidelineURL]], "Sideline")</f>
        <v>Sideline</v>
      </c>
      <c r="T8553" s="2" t="str">
        <f>IF(Data[[#This Row],[Defense]],HYPERLINK(Data[[#This Row],[GoalURL]],"Goal"), "")</f>
        <v>Goal</v>
      </c>
      <c r="U8553" s="1" t="str">
        <f>IF(Data[[#This Row],[Drone]],HYPERLINK(Data[[#This Row],[DroneURL]],"Drone"), "")</f>
        <v/>
      </c>
      <c r="V8553" s="1" t="str">
        <f>IF(Data[[#This Row],[Instat Action Name]]="Goals Conceded", "Yes", "No")</f>
        <v>No</v>
      </c>
      <c r="W8553" s="1"/>
      <c r="X8553" s="1"/>
      <c r="Y8553" s="1"/>
    </row>
    <row r="8554" spans="1:25" hidden="1" x14ac:dyDescent="0.35">
      <c r="A8554">
        <v>1077</v>
      </c>
      <c r="B8554">
        <v>1590.11</v>
      </c>
      <c r="C8554">
        <v>1610.11</v>
      </c>
      <c r="D8554" s="1" t="s">
        <v>57</v>
      </c>
      <c r="E8554" s="1" t="s">
        <v>1174</v>
      </c>
      <c r="F8554" s="1" t="s">
        <v>33</v>
      </c>
      <c r="G8554" s="1" t="s">
        <v>2</v>
      </c>
      <c r="H8554" s="1" t="s">
        <v>587</v>
      </c>
      <c r="I8554" s="1" t="s">
        <v>555</v>
      </c>
      <c r="J8554" s="1" t="s">
        <v>1243</v>
      </c>
      <c r="K8554">
        <v>2426</v>
      </c>
      <c r="L8554" t="b">
        <v>1</v>
      </c>
      <c r="M8554" t="b">
        <v>1</v>
      </c>
      <c r="N8554" t="b">
        <v>0</v>
      </c>
      <c r="O85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5.11</v>
      </c>
      <c r="P85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5.11</v>
      </c>
      <c r="Q85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5.11</v>
      </c>
      <c r="R8554" s="3">
        <f>IF(Data[[#This Row],[half]]="2nd half", (AVERAGE(Data[[#This Row],[start]],Data[[#This Row],[end]])-Data[[#This Row],[2ndHalf]]-6)/86400,(AVERAGE(Data[[#This Row],[end]], Data[[#This Row],[start]])-6)/86400)</f>
        <v>1.8450347222222222E-2</v>
      </c>
      <c r="S8554" s="2" t="str">
        <f>HYPERLINK(Data[[#This Row],[SidelineURL]], "Sideline")</f>
        <v>Sideline</v>
      </c>
      <c r="T8554" s="2" t="str">
        <f>IF(Data[[#This Row],[Defense]],HYPERLINK(Data[[#This Row],[GoalURL]],"Goal"), "")</f>
        <v>Goal</v>
      </c>
      <c r="U8554" s="1" t="str">
        <f>IF(Data[[#This Row],[Drone]],HYPERLINK(Data[[#This Row],[DroneURL]],"Drone"), "")</f>
        <v/>
      </c>
      <c r="V8554" s="1" t="str">
        <f>IF(Data[[#This Row],[Instat Action Name]]="Goals Conceded", "Yes", "No")</f>
        <v>No</v>
      </c>
      <c r="W8554" s="1"/>
      <c r="X8554" s="1"/>
      <c r="Y8554" s="1"/>
    </row>
    <row r="8555" spans="1:25" hidden="1" x14ac:dyDescent="0.35">
      <c r="A8555">
        <v>1078</v>
      </c>
      <c r="B8555">
        <v>1592</v>
      </c>
      <c r="C8555">
        <v>1612</v>
      </c>
      <c r="D8555" s="1" t="s">
        <v>667</v>
      </c>
      <c r="E8555" s="1" t="s">
        <v>1174</v>
      </c>
      <c r="F8555" s="1" t="s">
        <v>44</v>
      </c>
      <c r="G8555" s="1" t="s">
        <v>2</v>
      </c>
      <c r="H8555" s="1" t="s">
        <v>362</v>
      </c>
      <c r="I8555" s="1" t="s">
        <v>107</v>
      </c>
      <c r="J8555" s="1" t="s">
        <v>1243</v>
      </c>
      <c r="K8555">
        <v>2426</v>
      </c>
      <c r="L8555" t="b">
        <v>1</v>
      </c>
      <c r="M8555" t="b">
        <v>1</v>
      </c>
      <c r="N8555" t="b">
        <v>0</v>
      </c>
      <c r="O85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7</v>
      </c>
      <c r="P85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7</v>
      </c>
      <c r="Q85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7</v>
      </c>
      <c r="R8555" s="3">
        <f>IF(Data[[#This Row],[half]]="2nd half", (AVERAGE(Data[[#This Row],[start]],Data[[#This Row],[end]])-Data[[#This Row],[2ndHalf]]-6)/86400,(AVERAGE(Data[[#This Row],[end]], Data[[#This Row],[start]])-6)/86400)</f>
        <v>1.8472222222222223E-2</v>
      </c>
      <c r="S8555" s="2" t="str">
        <f>HYPERLINK(Data[[#This Row],[SidelineURL]], "Sideline")</f>
        <v>Sideline</v>
      </c>
      <c r="T8555" s="2" t="str">
        <f>IF(Data[[#This Row],[Defense]],HYPERLINK(Data[[#This Row],[GoalURL]],"Goal"), "")</f>
        <v>Goal</v>
      </c>
      <c r="U8555" s="1" t="str">
        <f>IF(Data[[#This Row],[Drone]],HYPERLINK(Data[[#This Row],[DroneURL]],"Drone"), "")</f>
        <v/>
      </c>
      <c r="V8555" s="1" t="str">
        <f>IF(Data[[#This Row],[Instat Action Name]]="Goals Conceded", "Yes", "No")</f>
        <v>No</v>
      </c>
      <c r="W8555" s="1"/>
      <c r="X8555" s="1"/>
      <c r="Y8555" s="1"/>
    </row>
    <row r="8556" spans="1:25" hidden="1" x14ac:dyDescent="0.35">
      <c r="A8556">
        <v>1079</v>
      </c>
      <c r="B8556">
        <v>1592</v>
      </c>
      <c r="C8556">
        <v>1612</v>
      </c>
      <c r="D8556" s="1" t="s">
        <v>667</v>
      </c>
      <c r="E8556" s="1" t="s">
        <v>1174</v>
      </c>
      <c r="F8556" s="1" t="s">
        <v>33</v>
      </c>
      <c r="G8556" s="1" t="s">
        <v>2</v>
      </c>
      <c r="H8556" s="1" t="s">
        <v>362</v>
      </c>
      <c r="I8556" s="1" t="s">
        <v>107</v>
      </c>
      <c r="J8556" s="1" t="s">
        <v>1243</v>
      </c>
      <c r="K8556">
        <v>2426</v>
      </c>
      <c r="L8556" t="b">
        <v>1</v>
      </c>
      <c r="M8556" t="b">
        <v>1</v>
      </c>
      <c r="N8556" t="b">
        <v>0</v>
      </c>
      <c r="O85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7</v>
      </c>
      <c r="P85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7</v>
      </c>
      <c r="Q85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7</v>
      </c>
      <c r="R8556" s="3">
        <f>IF(Data[[#This Row],[half]]="2nd half", (AVERAGE(Data[[#This Row],[start]],Data[[#This Row],[end]])-Data[[#This Row],[2ndHalf]]-6)/86400,(AVERAGE(Data[[#This Row],[end]], Data[[#This Row],[start]])-6)/86400)</f>
        <v>1.8472222222222223E-2</v>
      </c>
      <c r="S8556" s="2" t="str">
        <f>HYPERLINK(Data[[#This Row],[SidelineURL]], "Sideline")</f>
        <v>Sideline</v>
      </c>
      <c r="T8556" s="2" t="str">
        <f>IF(Data[[#This Row],[Defense]],HYPERLINK(Data[[#This Row],[GoalURL]],"Goal"), "")</f>
        <v>Goal</v>
      </c>
      <c r="U8556" s="1" t="str">
        <f>IF(Data[[#This Row],[Drone]],HYPERLINK(Data[[#This Row],[DroneURL]],"Drone"), "")</f>
        <v/>
      </c>
      <c r="V8556" s="1" t="str">
        <f>IF(Data[[#This Row],[Instat Action Name]]="Goals Conceded", "Yes", "No")</f>
        <v>No</v>
      </c>
      <c r="W8556" s="1"/>
      <c r="X8556" s="1"/>
      <c r="Y8556" s="1"/>
    </row>
    <row r="8557" spans="1:25" hidden="1" x14ac:dyDescent="0.35">
      <c r="A8557">
        <v>1080</v>
      </c>
      <c r="B8557">
        <v>1592</v>
      </c>
      <c r="C8557">
        <v>1612</v>
      </c>
      <c r="D8557" s="1" t="s">
        <v>65</v>
      </c>
      <c r="E8557" s="1" t="s">
        <v>1242</v>
      </c>
      <c r="F8557" s="1" t="s">
        <v>44</v>
      </c>
      <c r="G8557" s="1" t="s">
        <v>2</v>
      </c>
      <c r="H8557" s="1" t="s">
        <v>596</v>
      </c>
      <c r="I8557" s="1" t="s">
        <v>830</v>
      </c>
      <c r="J8557" s="1" t="s">
        <v>1243</v>
      </c>
      <c r="K8557">
        <v>2426</v>
      </c>
      <c r="L8557" t="b">
        <v>1</v>
      </c>
      <c r="M8557" t="b">
        <v>1</v>
      </c>
      <c r="N8557" t="b">
        <v>0</v>
      </c>
      <c r="O85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7</v>
      </c>
      <c r="P85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7</v>
      </c>
      <c r="Q85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7</v>
      </c>
      <c r="R8557" s="3">
        <f>IF(Data[[#This Row],[half]]="2nd half", (AVERAGE(Data[[#This Row],[start]],Data[[#This Row],[end]])-Data[[#This Row],[2ndHalf]]-6)/86400,(AVERAGE(Data[[#This Row],[end]], Data[[#This Row],[start]])-6)/86400)</f>
        <v>1.8472222222222223E-2</v>
      </c>
      <c r="S8557" s="2" t="str">
        <f>HYPERLINK(Data[[#This Row],[SidelineURL]], "Sideline")</f>
        <v>Sideline</v>
      </c>
      <c r="T8557" s="2" t="str">
        <f>IF(Data[[#This Row],[Defense]],HYPERLINK(Data[[#This Row],[GoalURL]],"Goal"), "")</f>
        <v>Goal</v>
      </c>
      <c r="U8557" s="1" t="str">
        <f>IF(Data[[#This Row],[Drone]],HYPERLINK(Data[[#This Row],[DroneURL]],"Drone"), "")</f>
        <v/>
      </c>
      <c r="V8557" s="1" t="str">
        <f>IF(Data[[#This Row],[Instat Action Name]]="Goals Conceded", "Yes", "No")</f>
        <v>No</v>
      </c>
      <c r="W8557" s="1"/>
      <c r="X8557" s="1"/>
      <c r="Y8557" s="1"/>
    </row>
    <row r="8558" spans="1:25" hidden="1" x14ac:dyDescent="0.35">
      <c r="A8558">
        <v>1081</v>
      </c>
      <c r="B8558">
        <v>1592</v>
      </c>
      <c r="C8558">
        <v>1612</v>
      </c>
      <c r="D8558" s="1" t="s">
        <v>65</v>
      </c>
      <c r="E8558" s="1" t="s">
        <v>1242</v>
      </c>
      <c r="F8558" s="1" t="s">
        <v>9</v>
      </c>
      <c r="G8558" s="1" t="s">
        <v>2</v>
      </c>
      <c r="H8558" s="1" t="s">
        <v>596</v>
      </c>
      <c r="I8558" s="1" t="s">
        <v>830</v>
      </c>
      <c r="J8558" s="1" t="s">
        <v>1243</v>
      </c>
      <c r="K8558">
        <v>2426</v>
      </c>
      <c r="L8558" t="b">
        <v>1</v>
      </c>
      <c r="M8558" t="b">
        <v>1</v>
      </c>
      <c r="N8558" t="b">
        <v>0</v>
      </c>
      <c r="O85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7</v>
      </c>
      <c r="P85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7</v>
      </c>
      <c r="Q85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7</v>
      </c>
      <c r="R8558" s="3">
        <f>IF(Data[[#This Row],[half]]="2nd half", (AVERAGE(Data[[#This Row],[start]],Data[[#This Row],[end]])-Data[[#This Row],[2ndHalf]]-6)/86400,(AVERAGE(Data[[#This Row],[end]], Data[[#This Row],[start]])-6)/86400)</f>
        <v>1.8472222222222223E-2</v>
      </c>
      <c r="S8558" s="2" t="str">
        <f>HYPERLINK(Data[[#This Row],[SidelineURL]], "Sideline")</f>
        <v>Sideline</v>
      </c>
      <c r="T8558" s="2" t="str">
        <f>IF(Data[[#This Row],[Defense]],HYPERLINK(Data[[#This Row],[GoalURL]],"Goal"), "")</f>
        <v>Goal</v>
      </c>
      <c r="U8558" s="1" t="str">
        <f>IF(Data[[#This Row],[Drone]],HYPERLINK(Data[[#This Row],[DroneURL]],"Drone"), "")</f>
        <v/>
      </c>
      <c r="V8558" s="1" t="str">
        <f>IF(Data[[#This Row],[Instat Action Name]]="Goals Conceded", "Yes", "No")</f>
        <v>No</v>
      </c>
      <c r="W8558" s="1"/>
      <c r="X8558" s="1"/>
      <c r="Y8558" s="1"/>
    </row>
    <row r="8559" spans="1:25" hidden="1" x14ac:dyDescent="0.35">
      <c r="A8559">
        <v>1082</v>
      </c>
      <c r="B8559">
        <v>1592</v>
      </c>
      <c r="C8559">
        <v>1612</v>
      </c>
      <c r="D8559" s="1" t="s">
        <v>65</v>
      </c>
      <c r="E8559" s="1" t="s">
        <v>1242</v>
      </c>
      <c r="F8559" s="1" t="s">
        <v>40</v>
      </c>
      <c r="G8559" s="1" t="s">
        <v>2</v>
      </c>
      <c r="H8559" s="1" t="s">
        <v>596</v>
      </c>
      <c r="I8559" s="1" t="s">
        <v>830</v>
      </c>
      <c r="J8559" s="1" t="s">
        <v>1243</v>
      </c>
      <c r="K8559">
        <v>2426</v>
      </c>
      <c r="L8559" t="b">
        <v>1</v>
      </c>
      <c r="M8559" t="b">
        <v>1</v>
      </c>
      <c r="N8559" t="b">
        <v>0</v>
      </c>
      <c r="O85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7</v>
      </c>
      <c r="P85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7</v>
      </c>
      <c r="Q85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7</v>
      </c>
      <c r="R8559" s="3">
        <f>IF(Data[[#This Row],[half]]="2nd half", (AVERAGE(Data[[#This Row],[start]],Data[[#This Row],[end]])-Data[[#This Row],[2ndHalf]]-6)/86400,(AVERAGE(Data[[#This Row],[end]], Data[[#This Row],[start]])-6)/86400)</f>
        <v>1.8472222222222223E-2</v>
      </c>
      <c r="S8559" s="2" t="str">
        <f>HYPERLINK(Data[[#This Row],[SidelineURL]], "Sideline")</f>
        <v>Sideline</v>
      </c>
      <c r="T8559" s="2" t="str">
        <f>IF(Data[[#This Row],[Defense]],HYPERLINK(Data[[#This Row],[GoalURL]],"Goal"), "")</f>
        <v>Goal</v>
      </c>
      <c r="U8559" s="1" t="str">
        <f>IF(Data[[#This Row],[Drone]],HYPERLINK(Data[[#This Row],[DroneURL]],"Drone"), "")</f>
        <v/>
      </c>
      <c r="V8559" s="1" t="str">
        <f>IF(Data[[#This Row],[Instat Action Name]]="Goals Conceded", "Yes", "No")</f>
        <v>No</v>
      </c>
      <c r="W8559" s="1"/>
      <c r="X8559" s="1"/>
      <c r="Y8559" s="1"/>
    </row>
    <row r="8560" spans="1:25" hidden="1" x14ac:dyDescent="0.35">
      <c r="A8560">
        <v>1083</v>
      </c>
      <c r="B8560">
        <v>1592</v>
      </c>
      <c r="C8560">
        <v>1612</v>
      </c>
      <c r="D8560" s="1" t="s">
        <v>65</v>
      </c>
      <c r="E8560" s="1" t="s">
        <v>1242</v>
      </c>
      <c r="F8560" s="1" t="s">
        <v>44</v>
      </c>
      <c r="G8560" s="1" t="s">
        <v>2</v>
      </c>
      <c r="H8560" s="1" t="s">
        <v>596</v>
      </c>
      <c r="I8560" s="1" t="s">
        <v>830</v>
      </c>
      <c r="J8560" s="1" t="s">
        <v>1243</v>
      </c>
      <c r="K8560">
        <v>2426</v>
      </c>
      <c r="L8560" t="b">
        <v>1</v>
      </c>
      <c r="M8560" t="b">
        <v>1</v>
      </c>
      <c r="N8560" t="b">
        <v>0</v>
      </c>
      <c r="O85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7</v>
      </c>
      <c r="P85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7</v>
      </c>
      <c r="Q85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7</v>
      </c>
      <c r="R8560" s="3">
        <f>IF(Data[[#This Row],[half]]="2nd half", (AVERAGE(Data[[#This Row],[start]],Data[[#This Row],[end]])-Data[[#This Row],[2ndHalf]]-6)/86400,(AVERAGE(Data[[#This Row],[end]], Data[[#This Row],[start]])-6)/86400)</f>
        <v>1.8472222222222223E-2</v>
      </c>
      <c r="S8560" s="2" t="str">
        <f>HYPERLINK(Data[[#This Row],[SidelineURL]], "Sideline")</f>
        <v>Sideline</v>
      </c>
      <c r="T8560" s="2" t="str">
        <f>IF(Data[[#This Row],[Defense]],HYPERLINK(Data[[#This Row],[GoalURL]],"Goal"), "")</f>
        <v>Goal</v>
      </c>
      <c r="U8560" s="1" t="str">
        <f>IF(Data[[#This Row],[Drone]],HYPERLINK(Data[[#This Row],[DroneURL]],"Drone"), "")</f>
        <v/>
      </c>
      <c r="V8560" s="1" t="str">
        <f>IF(Data[[#This Row],[Instat Action Name]]="Goals Conceded", "Yes", "No")</f>
        <v>No</v>
      </c>
      <c r="W8560" s="1"/>
      <c r="X8560" s="1"/>
      <c r="Y8560" s="1"/>
    </row>
    <row r="8561" spans="1:25" hidden="1" x14ac:dyDescent="0.35">
      <c r="A8561">
        <v>1084</v>
      </c>
      <c r="B8561">
        <v>1592</v>
      </c>
      <c r="C8561">
        <v>1612</v>
      </c>
      <c r="D8561" s="1" t="s">
        <v>65</v>
      </c>
      <c r="E8561" s="1" t="s">
        <v>1242</v>
      </c>
      <c r="F8561" s="1" t="s">
        <v>10</v>
      </c>
      <c r="G8561" s="1" t="s">
        <v>2</v>
      </c>
      <c r="H8561" s="1" t="s">
        <v>596</v>
      </c>
      <c r="I8561" s="1" t="s">
        <v>830</v>
      </c>
      <c r="J8561" s="1" t="s">
        <v>1243</v>
      </c>
      <c r="K8561">
        <v>2426</v>
      </c>
      <c r="L8561" t="b">
        <v>1</v>
      </c>
      <c r="M8561" t="b">
        <v>1</v>
      </c>
      <c r="N8561" t="b">
        <v>0</v>
      </c>
      <c r="O85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97</v>
      </c>
      <c r="P85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97</v>
      </c>
      <c r="Q85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97</v>
      </c>
      <c r="R8561" s="3">
        <f>IF(Data[[#This Row],[half]]="2nd half", (AVERAGE(Data[[#This Row],[start]],Data[[#This Row],[end]])-Data[[#This Row],[2ndHalf]]-6)/86400,(AVERAGE(Data[[#This Row],[end]], Data[[#This Row],[start]])-6)/86400)</f>
        <v>1.8472222222222223E-2</v>
      </c>
      <c r="S8561" s="2" t="str">
        <f>HYPERLINK(Data[[#This Row],[SidelineURL]], "Sideline")</f>
        <v>Sideline</v>
      </c>
      <c r="T8561" s="2" t="str">
        <f>IF(Data[[#This Row],[Defense]],HYPERLINK(Data[[#This Row],[GoalURL]],"Goal"), "")</f>
        <v>Goal</v>
      </c>
      <c r="U8561" s="1" t="str">
        <f>IF(Data[[#This Row],[Drone]],HYPERLINK(Data[[#This Row],[DroneURL]],"Drone"), "")</f>
        <v/>
      </c>
      <c r="V8561" s="1" t="str">
        <f>IF(Data[[#This Row],[Instat Action Name]]="Goals Conceded", "Yes", "No")</f>
        <v>No</v>
      </c>
      <c r="W8561" s="1"/>
      <c r="X8561" s="1"/>
      <c r="Y8561" s="1"/>
    </row>
    <row r="8562" spans="1:25" hidden="1" x14ac:dyDescent="0.35">
      <c r="A8562">
        <v>1085</v>
      </c>
      <c r="B8562">
        <v>1607.66</v>
      </c>
      <c r="C8562">
        <v>1627.66</v>
      </c>
      <c r="D8562" s="1" t="s">
        <v>74</v>
      </c>
      <c r="E8562" s="1" t="s">
        <v>1242</v>
      </c>
      <c r="F8562" s="1" t="s">
        <v>4</v>
      </c>
      <c r="G8562" s="1" t="s">
        <v>2</v>
      </c>
      <c r="H8562" s="1" t="s">
        <v>547</v>
      </c>
      <c r="I8562" s="1" t="s">
        <v>241</v>
      </c>
      <c r="J8562" s="1" t="s">
        <v>1243</v>
      </c>
      <c r="K8562">
        <v>2426</v>
      </c>
      <c r="L8562" t="b">
        <v>1</v>
      </c>
      <c r="M8562" t="b">
        <v>1</v>
      </c>
      <c r="N8562" t="b">
        <v>0</v>
      </c>
      <c r="O85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12.66</v>
      </c>
      <c r="P85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12.66</v>
      </c>
      <c r="Q85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12.66</v>
      </c>
      <c r="R8562" s="3">
        <f>IF(Data[[#This Row],[half]]="2nd half", (AVERAGE(Data[[#This Row],[start]],Data[[#This Row],[end]])-Data[[#This Row],[2ndHalf]]-6)/86400,(AVERAGE(Data[[#This Row],[end]], Data[[#This Row],[start]])-6)/86400)</f>
        <v>1.8653472222222224E-2</v>
      </c>
      <c r="S8562" s="2" t="str">
        <f>HYPERLINK(Data[[#This Row],[SidelineURL]], "Sideline")</f>
        <v>Sideline</v>
      </c>
      <c r="T8562" s="2" t="str">
        <f>IF(Data[[#This Row],[Defense]],HYPERLINK(Data[[#This Row],[GoalURL]],"Goal"), "")</f>
        <v>Goal</v>
      </c>
      <c r="U8562" s="1" t="str">
        <f>IF(Data[[#This Row],[Drone]],HYPERLINK(Data[[#This Row],[DroneURL]],"Drone"), "")</f>
        <v/>
      </c>
      <c r="V8562" s="1" t="str">
        <f>IF(Data[[#This Row],[Instat Action Name]]="Goals Conceded", "Yes", "No")</f>
        <v>No</v>
      </c>
      <c r="W8562" s="1"/>
      <c r="X8562" s="1"/>
      <c r="Y8562" s="1"/>
    </row>
    <row r="8563" spans="1:25" hidden="1" x14ac:dyDescent="0.35">
      <c r="A8563">
        <v>1086</v>
      </c>
      <c r="B8563">
        <v>1607.66</v>
      </c>
      <c r="C8563">
        <v>1627.66</v>
      </c>
      <c r="D8563" s="1" t="s">
        <v>74</v>
      </c>
      <c r="E8563" s="1" t="s">
        <v>1242</v>
      </c>
      <c r="F8563" s="1" t="s">
        <v>1</v>
      </c>
      <c r="G8563" s="1" t="s">
        <v>2</v>
      </c>
      <c r="H8563" s="1" t="s">
        <v>547</v>
      </c>
      <c r="I8563" s="1" t="s">
        <v>241</v>
      </c>
      <c r="J8563" s="1" t="s">
        <v>1243</v>
      </c>
      <c r="K8563">
        <v>2426</v>
      </c>
      <c r="L8563" t="b">
        <v>1</v>
      </c>
      <c r="M8563" t="b">
        <v>1</v>
      </c>
      <c r="N8563" t="b">
        <v>0</v>
      </c>
      <c r="O85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12.66</v>
      </c>
      <c r="P85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12.66</v>
      </c>
      <c r="Q85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12.66</v>
      </c>
      <c r="R8563" s="3">
        <f>IF(Data[[#This Row],[half]]="2nd half", (AVERAGE(Data[[#This Row],[start]],Data[[#This Row],[end]])-Data[[#This Row],[2ndHalf]]-6)/86400,(AVERAGE(Data[[#This Row],[end]], Data[[#This Row],[start]])-6)/86400)</f>
        <v>1.8653472222222224E-2</v>
      </c>
      <c r="S8563" s="2" t="str">
        <f>HYPERLINK(Data[[#This Row],[SidelineURL]], "Sideline")</f>
        <v>Sideline</v>
      </c>
      <c r="T8563" s="2" t="str">
        <f>IF(Data[[#This Row],[Defense]],HYPERLINK(Data[[#This Row],[GoalURL]],"Goal"), "")</f>
        <v>Goal</v>
      </c>
      <c r="U8563" s="1" t="str">
        <f>IF(Data[[#This Row],[Drone]],HYPERLINK(Data[[#This Row],[DroneURL]],"Drone"), "")</f>
        <v/>
      </c>
      <c r="V8563" s="1" t="str">
        <f>IF(Data[[#This Row],[Instat Action Name]]="Goals Conceded", "Yes", "No")</f>
        <v>No</v>
      </c>
      <c r="W8563" s="1"/>
      <c r="X8563" s="1"/>
      <c r="Y8563" s="1"/>
    </row>
    <row r="8564" spans="1:25" hidden="1" x14ac:dyDescent="0.35">
      <c r="A8564">
        <v>1087</v>
      </c>
      <c r="B8564">
        <v>1609.21</v>
      </c>
      <c r="C8564">
        <v>1629.21</v>
      </c>
      <c r="D8564" s="1" t="s">
        <v>20</v>
      </c>
      <c r="E8564" s="1" t="s">
        <v>1242</v>
      </c>
      <c r="F8564" s="1" t="s">
        <v>4</v>
      </c>
      <c r="G8564" s="1" t="s">
        <v>2</v>
      </c>
      <c r="H8564" s="1" t="s">
        <v>420</v>
      </c>
      <c r="I8564" s="1" t="s">
        <v>528</v>
      </c>
      <c r="J8564" s="1" t="s">
        <v>1243</v>
      </c>
      <c r="K8564">
        <v>2426</v>
      </c>
      <c r="L8564" t="b">
        <v>1</v>
      </c>
      <c r="M8564" t="b">
        <v>1</v>
      </c>
      <c r="N8564" t="b">
        <v>0</v>
      </c>
      <c r="O85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14.21</v>
      </c>
      <c r="P85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14.21</v>
      </c>
      <c r="Q85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14.21</v>
      </c>
      <c r="R8564" s="3">
        <f>IF(Data[[#This Row],[half]]="2nd half", (AVERAGE(Data[[#This Row],[start]],Data[[#This Row],[end]])-Data[[#This Row],[2ndHalf]]-6)/86400,(AVERAGE(Data[[#This Row],[end]], Data[[#This Row],[start]])-6)/86400)</f>
        <v>1.8671412037037038E-2</v>
      </c>
      <c r="S8564" s="2" t="str">
        <f>HYPERLINK(Data[[#This Row],[SidelineURL]], "Sideline")</f>
        <v>Sideline</v>
      </c>
      <c r="T8564" s="2" t="str">
        <f>IF(Data[[#This Row],[Defense]],HYPERLINK(Data[[#This Row],[GoalURL]],"Goal"), "")</f>
        <v>Goal</v>
      </c>
      <c r="U8564" s="1" t="str">
        <f>IF(Data[[#This Row],[Drone]],HYPERLINK(Data[[#This Row],[DroneURL]],"Drone"), "")</f>
        <v/>
      </c>
      <c r="V8564" s="1" t="str">
        <f>IF(Data[[#This Row],[Instat Action Name]]="Goals Conceded", "Yes", "No")</f>
        <v>No</v>
      </c>
      <c r="W8564" s="1"/>
      <c r="X8564" s="1"/>
      <c r="Y8564" s="1"/>
    </row>
    <row r="8565" spans="1:25" hidden="1" x14ac:dyDescent="0.35">
      <c r="A8565">
        <v>1088</v>
      </c>
      <c r="B8565">
        <v>1609.21</v>
      </c>
      <c r="C8565">
        <v>1629.21</v>
      </c>
      <c r="D8565" s="1" t="s">
        <v>20</v>
      </c>
      <c r="E8565" s="1" t="s">
        <v>1242</v>
      </c>
      <c r="F8565" s="1" t="s">
        <v>4</v>
      </c>
      <c r="G8565" s="1" t="s">
        <v>2</v>
      </c>
      <c r="H8565" s="1" t="s">
        <v>241</v>
      </c>
      <c r="I8565" s="1" t="s">
        <v>241</v>
      </c>
      <c r="J8565" s="1" t="s">
        <v>1243</v>
      </c>
      <c r="K8565">
        <v>2426</v>
      </c>
      <c r="L8565" t="b">
        <v>1</v>
      </c>
      <c r="M8565" t="b">
        <v>1</v>
      </c>
      <c r="N8565" t="b">
        <v>0</v>
      </c>
      <c r="O85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14.21</v>
      </c>
      <c r="P85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14.21</v>
      </c>
      <c r="Q85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14.21</v>
      </c>
      <c r="R8565" s="3">
        <f>IF(Data[[#This Row],[half]]="2nd half", (AVERAGE(Data[[#This Row],[start]],Data[[#This Row],[end]])-Data[[#This Row],[2ndHalf]]-6)/86400,(AVERAGE(Data[[#This Row],[end]], Data[[#This Row],[start]])-6)/86400)</f>
        <v>1.8671412037037038E-2</v>
      </c>
      <c r="S8565" s="2" t="str">
        <f>HYPERLINK(Data[[#This Row],[SidelineURL]], "Sideline")</f>
        <v>Sideline</v>
      </c>
      <c r="T8565" s="2" t="str">
        <f>IF(Data[[#This Row],[Defense]],HYPERLINK(Data[[#This Row],[GoalURL]],"Goal"), "")</f>
        <v>Goal</v>
      </c>
      <c r="U8565" s="1" t="str">
        <f>IF(Data[[#This Row],[Drone]],HYPERLINK(Data[[#This Row],[DroneURL]],"Drone"), "")</f>
        <v/>
      </c>
      <c r="V8565" s="1" t="str">
        <f>IF(Data[[#This Row],[Instat Action Name]]="Goals Conceded", "Yes", "No")</f>
        <v>No</v>
      </c>
      <c r="W8565" s="1"/>
      <c r="X8565" s="1"/>
      <c r="Y8565" s="1"/>
    </row>
    <row r="8566" spans="1:25" hidden="1" x14ac:dyDescent="0.35">
      <c r="A8566">
        <v>1089</v>
      </c>
      <c r="B8566">
        <v>1609.21</v>
      </c>
      <c r="C8566">
        <v>1629.21</v>
      </c>
      <c r="D8566" s="1" t="s">
        <v>20</v>
      </c>
      <c r="E8566" s="1" t="s">
        <v>1242</v>
      </c>
      <c r="F8566" s="1" t="s">
        <v>7</v>
      </c>
      <c r="G8566" s="1" t="s">
        <v>2</v>
      </c>
      <c r="H8566" s="1" t="s">
        <v>420</v>
      </c>
      <c r="I8566" s="1" t="s">
        <v>528</v>
      </c>
      <c r="J8566" s="1" t="s">
        <v>1243</v>
      </c>
      <c r="K8566">
        <v>2426</v>
      </c>
      <c r="L8566" t="b">
        <v>1</v>
      </c>
      <c r="M8566" t="b">
        <v>1</v>
      </c>
      <c r="N8566" t="b">
        <v>0</v>
      </c>
      <c r="O85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14.21</v>
      </c>
      <c r="P85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14.21</v>
      </c>
      <c r="Q85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14.21</v>
      </c>
      <c r="R8566" s="3">
        <f>IF(Data[[#This Row],[half]]="2nd half", (AVERAGE(Data[[#This Row],[start]],Data[[#This Row],[end]])-Data[[#This Row],[2ndHalf]]-6)/86400,(AVERAGE(Data[[#This Row],[end]], Data[[#This Row],[start]])-6)/86400)</f>
        <v>1.8671412037037038E-2</v>
      </c>
      <c r="S8566" s="2" t="str">
        <f>HYPERLINK(Data[[#This Row],[SidelineURL]], "Sideline")</f>
        <v>Sideline</v>
      </c>
      <c r="T8566" s="2" t="str">
        <f>IF(Data[[#This Row],[Defense]],HYPERLINK(Data[[#This Row],[GoalURL]],"Goal"), "")</f>
        <v>Goal</v>
      </c>
      <c r="U8566" s="1" t="str">
        <f>IF(Data[[#This Row],[Drone]],HYPERLINK(Data[[#This Row],[DroneURL]],"Drone"), "")</f>
        <v/>
      </c>
      <c r="V8566" s="1" t="str">
        <f>IF(Data[[#This Row],[Instat Action Name]]="Goals Conceded", "Yes", "No")</f>
        <v>No</v>
      </c>
      <c r="W8566" s="1"/>
      <c r="X8566" s="1"/>
      <c r="Y8566" s="1"/>
    </row>
    <row r="8567" spans="1:25" hidden="1" x14ac:dyDescent="0.35">
      <c r="A8567">
        <v>1090</v>
      </c>
      <c r="B8567">
        <v>1609.21</v>
      </c>
      <c r="C8567">
        <v>1629.21</v>
      </c>
      <c r="D8567" s="1" t="s">
        <v>20</v>
      </c>
      <c r="E8567" s="1" t="s">
        <v>1242</v>
      </c>
      <c r="F8567" s="1" t="s">
        <v>14</v>
      </c>
      <c r="G8567" s="1" t="s">
        <v>2</v>
      </c>
      <c r="H8567" s="1" t="s">
        <v>420</v>
      </c>
      <c r="I8567" s="1" t="s">
        <v>528</v>
      </c>
      <c r="J8567" s="1" t="s">
        <v>1243</v>
      </c>
      <c r="K8567">
        <v>2426</v>
      </c>
      <c r="L8567" t="b">
        <v>1</v>
      </c>
      <c r="M8567" t="b">
        <v>1</v>
      </c>
      <c r="N8567" t="b">
        <v>0</v>
      </c>
      <c r="O85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14.21</v>
      </c>
      <c r="P85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14.21</v>
      </c>
      <c r="Q85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14.21</v>
      </c>
      <c r="R8567" s="3">
        <f>IF(Data[[#This Row],[half]]="2nd half", (AVERAGE(Data[[#This Row],[start]],Data[[#This Row],[end]])-Data[[#This Row],[2ndHalf]]-6)/86400,(AVERAGE(Data[[#This Row],[end]], Data[[#This Row],[start]])-6)/86400)</f>
        <v>1.8671412037037038E-2</v>
      </c>
      <c r="S8567" s="2" t="str">
        <f>HYPERLINK(Data[[#This Row],[SidelineURL]], "Sideline")</f>
        <v>Sideline</v>
      </c>
      <c r="T8567" s="2" t="str">
        <f>IF(Data[[#This Row],[Defense]],HYPERLINK(Data[[#This Row],[GoalURL]],"Goal"), "")</f>
        <v>Goal</v>
      </c>
      <c r="U8567" s="1" t="str">
        <f>IF(Data[[#This Row],[Drone]],HYPERLINK(Data[[#This Row],[DroneURL]],"Drone"), "")</f>
        <v/>
      </c>
      <c r="V8567" s="1" t="str">
        <f>IF(Data[[#This Row],[Instat Action Name]]="Goals Conceded", "Yes", "No")</f>
        <v>No</v>
      </c>
      <c r="W8567" s="1"/>
      <c r="X8567" s="1"/>
      <c r="Y8567" s="1"/>
    </row>
    <row r="8568" spans="1:25" hidden="1" x14ac:dyDescent="0.35">
      <c r="A8568">
        <v>1091</v>
      </c>
      <c r="B8568">
        <v>1629.9</v>
      </c>
      <c r="C8568">
        <v>1649.9</v>
      </c>
      <c r="D8568" s="1" t="s">
        <v>25</v>
      </c>
      <c r="E8568" s="1" t="s">
        <v>1174</v>
      </c>
      <c r="F8568" s="1" t="s">
        <v>81</v>
      </c>
      <c r="G8568" s="1" t="s">
        <v>2</v>
      </c>
      <c r="H8568" s="1" t="s">
        <v>907</v>
      </c>
      <c r="I8568" s="1" t="s">
        <v>577</v>
      </c>
      <c r="J8568" s="1" t="s">
        <v>1243</v>
      </c>
      <c r="K8568">
        <v>2426</v>
      </c>
      <c r="L8568" t="b">
        <v>1</v>
      </c>
      <c r="M8568" t="b">
        <v>1</v>
      </c>
      <c r="N8568" t="b">
        <v>0</v>
      </c>
      <c r="O85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34.9</v>
      </c>
      <c r="P85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34.9</v>
      </c>
      <c r="Q85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34.9</v>
      </c>
      <c r="R8568" s="3">
        <f>IF(Data[[#This Row],[half]]="2nd half", (AVERAGE(Data[[#This Row],[start]],Data[[#This Row],[end]])-Data[[#This Row],[2ndHalf]]-6)/86400,(AVERAGE(Data[[#This Row],[end]], Data[[#This Row],[start]])-6)/86400)</f>
        <v>1.8910879629629632E-2</v>
      </c>
      <c r="S8568" s="2" t="str">
        <f>HYPERLINK(Data[[#This Row],[SidelineURL]], "Sideline")</f>
        <v>Sideline</v>
      </c>
      <c r="T8568" s="2" t="str">
        <f>IF(Data[[#This Row],[Defense]],HYPERLINK(Data[[#This Row],[GoalURL]],"Goal"), "")</f>
        <v>Goal</v>
      </c>
      <c r="U8568" s="1" t="str">
        <f>IF(Data[[#This Row],[Drone]],HYPERLINK(Data[[#This Row],[DroneURL]],"Drone"), "")</f>
        <v/>
      </c>
      <c r="V8568" s="1" t="str">
        <f>IF(Data[[#This Row],[Instat Action Name]]="Goals Conceded", "Yes", "No")</f>
        <v>No</v>
      </c>
      <c r="W8568" s="1"/>
      <c r="X8568" s="1"/>
      <c r="Y8568" s="1"/>
    </row>
    <row r="8569" spans="1:25" hidden="1" x14ac:dyDescent="0.35">
      <c r="A8569">
        <v>1092</v>
      </c>
      <c r="B8569">
        <v>1629.9</v>
      </c>
      <c r="C8569">
        <v>1649.9</v>
      </c>
      <c r="D8569" s="1" t="s">
        <v>25</v>
      </c>
      <c r="E8569" s="1" t="s">
        <v>1174</v>
      </c>
      <c r="F8569" s="1" t="s">
        <v>1</v>
      </c>
      <c r="G8569" s="1" t="s">
        <v>2</v>
      </c>
      <c r="H8569" s="1" t="s">
        <v>907</v>
      </c>
      <c r="I8569" s="1" t="s">
        <v>577</v>
      </c>
      <c r="J8569" s="1" t="s">
        <v>1243</v>
      </c>
      <c r="K8569">
        <v>2426</v>
      </c>
      <c r="L8569" t="b">
        <v>1</v>
      </c>
      <c r="M8569" t="b">
        <v>1</v>
      </c>
      <c r="N8569" t="b">
        <v>0</v>
      </c>
      <c r="O85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34.9</v>
      </c>
      <c r="P85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34.9</v>
      </c>
      <c r="Q85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34.9</v>
      </c>
      <c r="R8569" s="3">
        <f>IF(Data[[#This Row],[half]]="2nd half", (AVERAGE(Data[[#This Row],[start]],Data[[#This Row],[end]])-Data[[#This Row],[2ndHalf]]-6)/86400,(AVERAGE(Data[[#This Row],[end]], Data[[#This Row],[start]])-6)/86400)</f>
        <v>1.8910879629629632E-2</v>
      </c>
      <c r="S8569" s="2" t="str">
        <f>HYPERLINK(Data[[#This Row],[SidelineURL]], "Sideline")</f>
        <v>Sideline</v>
      </c>
      <c r="T8569" s="2" t="str">
        <f>IF(Data[[#This Row],[Defense]],HYPERLINK(Data[[#This Row],[GoalURL]],"Goal"), "")</f>
        <v>Goal</v>
      </c>
      <c r="U8569" s="1" t="str">
        <f>IF(Data[[#This Row],[Drone]],HYPERLINK(Data[[#This Row],[DroneURL]],"Drone"), "")</f>
        <v/>
      </c>
      <c r="V8569" s="1" t="str">
        <f>IF(Data[[#This Row],[Instat Action Name]]="Goals Conceded", "Yes", "No")</f>
        <v>No</v>
      </c>
      <c r="W8569" s="1"/>
      <c r="X8569" s="1"/>
      <c r="Y8569" s="1"/>
    </row>
    <row r="8570" spans="1:25" hidden="1" x14ac:dyDescent="0.35">
      <c r="A8570">
        <v>1093</v>
      </c>
      <c r="B8570">
        <v>1633.85</v>
      </c>
      <c r="C8570">
        <v>1653.85</v>
      </c>
      <c r="D8570" s="1" t="s">
        <v>667</v>
      </c>
      <c r="E8570" s="1" t="s">
        <v>1174</v>
      </c>
      <c r="F8570" s="1" t="s">
        <v>1</v>
      </c>
      <c r="G8570" s="1" t="s">
        <v>2</v>
      </c>
      <c r="H8570" s="1" t="s">
        <v>527</v>
      </c>
      <c r="I8570" s="1" t="s">
        <v>124</v>
      </c>
      <c r="J8570" s="1" t="s">
        <v>1243</v>
      </c>
      <c r="K8570">
        <v>2426</v>
      </c>
      <c r="L8570" t="b">
        <v>1</v>
      </c>
      <c r="M8570" t="b">
        <v>1</v>
      </c>
      <c r="N8570" t="b">
        <v>0</v>
      </c>
      <c r="O85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38.85</v>
      </c>
      <c r="P85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38.85</v>
      </c>
      <c r="Q85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38.85</v>
      </c>
      <c r="R8570" s="3">
        <f>IF(Data[[#This Row],[half]]="2nd half", (AVERAGE(Data[[#This Row],[start]],Data[[#This Row],[end]])-Data[[#This Row],[2ndHalf]]-6)/86400,(AVERAGE(Data[[#This Row],[end]], Data[[#This Row],[start]])-6)/86400)</f>
        <v>1.8956597222222222E-2</v>
      </c>
      <c r="S8570" s="2" t="str">
        <f>HYPERLINK(Data[[#This Row],[SidelineURL]], "Sideline")</f>
        <v>Sideline</v>
      </c>
      <c r="T8570" s="2" t="str">
        <f>IF(Data[[#This Row],[Defense]],HYPERLINK(Data[[#This Row],[GoalURL]],"Goal"), "")</f>
        <v>Goal</v>
      </c>
      <c r="U8570" s="1" t="str">
        <f>IF(Data[[#This Row],[Drone]],HYPERLINK(Data[[#This Row],[DroneURL]],"Drone"), "")</f>
        <v/>
      </c>
      <c r="V8570" s="1" t="str">
        <f>IF(Data[[#This Row],[Instat Action Name]]="Goals Conceded", "Yes", "No")</f>
        <v>No</v>
      </c>
      <c r="W8570" s="1"/>
      <c r="X8570" s="1"/>
      <c r="Y8570" s="1"/>
    </row>
    <row r="8571" spans="1:25" hidden="1" x14ac:dyDescent="0.35">
      <c r="A8571">
        <v>1094</v>
      </c>
      <c r="B8571">
        <v>1638.23</v>
      </c>
      <c r="C8571">
        <v>1658.23</v>
      </c>
      <c r="D8571" s="1" t="s">
        <v>15</v>
      </c>
      <c r="E8571" s="1" t="s">
        <v>1174</v>
      </c>
      <c r="F8571" s="1" t="s">
        <v>11</v>
      </c>
      <c r="G8571" s="1" t="s">
        <v>2</v>
      </c>
      <c r="H8571" s="1" t="s">
        <v>335</v>
      </c>
      <c r="I8571" s="1" t="s">
        <v>165</v>
      </c>
      <c r="J8571" s="1" t="s">
        <v>1243</v>
      </c>
      <c r="K8571">
        <v>2426</v>
      </c>
      <c r="L8571" t="b">
        <v>1</v>
      </c>
      <c r="M8571" t="b">
        <v>1</v>
      </c>
      <c r="N8571" t="b">
        <v>0</v>
      </c>
      <c r="O85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3.23</v>
      </c>
      <c r="P85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3.23</v>
      </c>
      <c r="Q85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3.23</v>
      </c>
      <c r="R8571" s="3">
        <f>IF(Data[[#This Row],[half]]="2nd half", (AVERAGE(Data[[#This Row],[start]],Data[[#This Row],[end]])-Data[[#This Row],[2ndHalf]]-6)/86400,(AVERAGE(Data[[#This Row],[end]], Data[[#This Row],[start]])-6)/86400)</f>
        <v>1.9007291666666665E-2</v>
      </c>
      <c r="S8571" s="2" t="str">
        <f>HYPERLINK(Data[[#This Row],[SidelineURL]], "Sideline")</f>
        <v>Sideline</v>
      </c>
      <c r="T8571" s="2" t="str">
        <f>IF(Data[[#This Row],[Defense]],HYPERLINK(Data[[#This Row],[GoalURL]],"Goal"), "")</f>
        <v>Goal</v>
      </c>
      <c r="U8571" s="1" t="str">
        <f>IF(Data[[#This Row],[Drone]],HYPERLINK(Data[[#This Row],[DroneURL]],"Drone"), "")</f>
        <v/>
      </c>
      <c r="V8571" s="1" t="str">
        <f>IF(Data[[#This Row],[Instat Action Name]]="Goals Conceded", "Yes", "No")</f>
        <v>No</v>
      </c>
      <c r="W8571" s="1"/>
      <c r="X8571" s="1"/>
      <c r="Y8571" s="1"/>
    </row>
    <row r="8572" spans="1:25" hidden="1" x14ac:dyDescent="0.35">
      <c r="A8572">
        <v>1095</v>
      </c>
      <c r="B8572">
        <v>1638.23</v>
      </c>
      <c r="C8572">
        <v>1658.23</v>
      </c>
      <c r="D8572" s="1" t="s">
        <v>15</v>
      </c>
      <c r="E8572" s="1" t="s">
        <v>1174</v>
      </c>
      <c r="F8572" s="1" t="s">
        <v>13</v>
      </c>
      <c r="G8572" s="1" t="s">
        <v>2</v>
      </c>
      <c r="H8572" s="1" t="s">
        <v>110</v>
      </c>
      <c r="I8572" s="1" t="s">
        <v>497</v>
      </c>
      <c r="J8572" s="1" t="s">
        <v>1243</v>
      </c>
      <c r="K8572">
        <v>2426</v>
      </c>
      <c r="L8572" t="b">
        <v>1</v>
      </c>
      <c r="M8572" t="b">
        <v>1</v>
      </c>
      <c r="N8572" t="b">
        <v>0</v>
      </c>
      <c r="O85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3.23</v>
      </c>
      <c r="P85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3.23</v>
      </c>
      <c r="Q85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3.23</v>
      </c>
      <c r="R8572" s="3">
        <f>IF(Data[[#This Row],[half]]="2nd half", (AVERAGE(Data[[#This Row],[start]],Data[[#This Row],[end]])-Data[[#This Row],[2ndHalf]]-6)/86400,(AVERAGE(Data[[#This Row],[end]], Data[[#This Row],[start]])-6)/86400)</f>
        <v>1.9007291666666665E-2</v>
      </c>
      <c r="S8572" s="2" t="str">
        <f>HYPERLINK(Data[[#This Row],[SidelineURL]], "Sideline")</f>
        <v>Sideline</v>
      </c>
      <c r="T8572" s="2" t="str">
        <f>IF(Data[[#This Row],[Defense]],HYPERLINK(Data[[#This Row],[GoalURL]],"Goal"), "")</f>
        <v>Goal</v>
      </c>
      <c r="U8572" s="1" t="str">
        <f>IF(Data[[#This Row],[Drone]],HYPERLINK(Data[[#This Row],[DroneURL]],"Drone"), "")</f>
        <v/>
      </c>
      <c r="V8572" s="1" t="str">
        <f>IF(Data[[#This Row],[Instat Action Name]]="Goals Conceded", "Yes", "No")</f>
        <v>No</v>
      </c>
      <c r="W8572" s="1"/>
      <c r="X8572" s="1"/>
      <c r="Y8572" s="1"/>
    </row>
    <row r="8573" spans="1:25" hidden="1" x14ac:dyDescent="0.35">
      <c r="A8573">
        <v>1096</v>
      </c>
      <c r="B8573">
        <v>1638.23</v>
      </c>
      <c r="C8573">
        <v>1658.23</v>
      </c>
      <c r="D8573" s="1" t="s">
        <v>15</v>
      </c>
      <c r="E8573" s="1" t="s">
        <v>1174</v>
      </c>
      <c r="F8573" s="1" t="s">
        <v>14</v>
      </c>
      <c r="G8573" s="1" t="s">
        <v>2</v>
      </c>
      <c r="H8573" s="1" t="s">
        <v>110</v>
      </c>
      <c r="I8573" s="1" t="s">
        <v>497</v>
      </c>
      <c r="J8573" s="1" t="s">
        <v>1243</v>
      </c>
      <c r="K8573">
        <v>2426</v>
      </c>
      <c r="L8573" t="b">
        <v>1</v>
      </c>
      <c r="M8573" t="b">
        <v>1</v>
      </c>
      <c r="N8573" t="b">
        <v>0</v>
      </c>
      <c r="O85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3.23</v>
      </c>
      <c r="P85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3.23</v>
      </c>
      <c r="Q85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3.23</v>
      </c>
      <c r="R8573" s="3">
        <f>IF(Data[[#This Row],[half]]="2nd half", (AVERAGE(Data[[#This Row],[start]],Data[[#This Row],[end]])-Data[[#This Row],[2ndHalf]]-6)/86400,(AVERAGE(Data[[#This Row],[end]], Data[[#This Row],[start]])-6)/86400)</f>
        <v>1.9007291666666665E-2</v>
      </c>
      <c r="S8573" s="2" t="str">
        <f>HYPERLINK(Data[[#This Row],[SidelineURL]], "Sideline")</f>
        <v>Sideline</v>
      </c>
      <c r="T8573" s="2" t="str">
        <f>IF(Data[[#This Row],[Defense]],HYPERLINK(Data[[#This Row],[GoalURL]],"Goal"), "")</f>
        <v>Goal</v>
      </c>
      <c r="U8573" s="1" t="str">
        <f>IF(Data[[#This Row],[Drone]],HYPERLINK(Data[[#This Row],[DroneURL]],"Drone"), "")</f>
        <v/>
      </c>
      <c r="V8573" s="1" t="str">
        <f>IF(Data[[#This Row],[Instat Action Name]]="Goals Conceded", "Yes", "No")</f>
        <v>No</v>
      </c>
      <c r="W8573" s="1"/>
      <c r="X8573" s="1"/>
      <c r="Y8573" s="1"/>
    </row>
    <row r="8574" spans="1:25" hidden="1" x14ac:dyDescent="0.35">
      <c r="A8574">
        <v>1097</v>
      </c>
      <c r="B8574">
        <v>1640.46</v>
      </c>
      <c r="C8574">
        <v>1660.46</v>
      </c>
      <c r="D8574" s="1" t="s">
        <v>74</v>
      </c>
      <c r="E8574" s="1" t="s">
        <v>1242</v>
      </c>
      <c r="F8574" s="1" t="s">
        <v>1</v>
      </c>
      <c r="G8574" s="1" t="s">
        <v>2</v>
      </c>
      <c r="H8574" s="1" t="s">
        <v>108</v>
      </c>
      <c r="I8574" s="1" t="s">
        <v>498</v>
      </c>
      <c r="J8574" s="1" t="s">
        <v>1243</v>
      </c>
      <c r="K8574">
        <v>2426</v>
      </c>
      <c r="L8574" t="b">
        <v>1</v>
      </c>
      <c r="M8574" t="b">
        <v>1</v>
      </c>
      <c r="N8574" t="b">
        <v>0</v>
      </c>
      <c r="O85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5.46</v>
      </c>
      <c r="P85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5.46</v>
      </c>
      <c r="Q85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5.46</v>
      </c>
      <c r="R8574" s="3">
        <f>IF(Data[[#This Row],[half]]="2nd half", (AVERAGE(Data[[#This Row],[start]],Data[[#This Row],[end]])-Data[[#This Row],[2ndHalf]]-6)/86400,(AVERAGE(Data[[#This Row],[end]], Data[[#This Row],[start]])-6)/86400)</f>
        <v>1.9033101851851853E-2</v>
      </c>
      <c r="S8574" s="2" t="str">
        <f>HYPERLINK(Data[[#This Row],[SidelineURL]], "Sideline")</f>
        <v>Sideline</v>
      </c>
      <c r="T8574" s="2" t="str">
        <f>IF(Data[[#This Row],[Defense]],HYPERLINK(Data[[#This Row],[GoalURL]],"Goal"), "")</f>
        <v>Goal</v>
      </c>
      <c r="U8574" s="1" t="str">
        <f>IF(Data[[#This Row],[Drone]],HYPERLINK(Data[[#This Row],[DroneURL]],"Drone"), "")</f>
        <v/>
      </c>
      <c r="V8574" s="1" t="str">
        <f>IF(Data[[#This Row],[Instat Action Name]]="Goals Conceded", "Yes", "No")</f>
        <v>No</v>
      </c>
      <c r="W8574" s="1"/>
      <c r="X8574" s="1"/>
      <c r="Y8574" s="1"/>
    </row>
    <row r="8575" spans="1:25" hidden="1" x14ac:dyDescent="0.35">
      <c r="A8575">
        <v>1098</v>
      </c>
      <c r="B8575">
        <v>1640.46</v>
      </c>
      <c r="C8575">
        <v>1660.46</v>
      </c>
      <c r="D8575" s="1" t="s">
        <v>74</v>
      </c>
      <c r="E8575" s="1" t="s">
        <v>1242</v>
      </c>
      <c r="F8575" s="1" t="s">
        <v>33</v>
      </c>
      <c r="G8575" s="1" t="s">
        <v>2</v>
      </c>
      <c r="H8575" s="1" t="s">
        <v>108</v>
      </c>
      <c r="I8575" s="1" t="s">
        <v>498</v>
      </c>
      <c r="J8575" s="1" t="s">
        <v>1243</v>
      </c>
      <c r="K8575">
        <v>2426</v>
      </c>
      <c r="L8575" t="b">
        <v>1</v>
      </c>
      <c r="M8575" t="b">
        <v>1</v>
      </c>
      <c r="N8575" t="b">
        <v>0</v>
      </c>
      <c r="O85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5.46</v>
      </c>
      <c r="P85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5.46</v>
      </c>
      <c r="Q85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5.46</v>
      </c>
      <c r="R8575" s="3">
        <f>IF(Data[[#This Row],[half]]="2nd half", (AVERAGE(Data[[#This Row],[start]],Data[[#This Row],[end]])-Data[[#This Row],[2ndHalf]]-6)/86400,(AVERAGE(Data[[#This Row],[end]], Data[[#This Row],[start]])-6)/86400)</f>
        <v>1.9033101851851853E-2</v>
      </c>
      <c r="S8575" s="2" t="str">
        <f>HYPERLINK(Data[[#This Row],[SidelineURL]], "Sideline")</f>
        <v>Sideline</v>
      </c>
      <c r="T8575" s="2" t="str">
        <f>IF(Data[[#This Row],[Defense]],HYPERLINK(Data[[#This Row],[GoalURL]],"Goal"), "")</f>
        <v>Goal</v>
      </c>
      <c r="U8575" s="1" t="str">
        <f>IF(Data[[#This Row],[Drone]],HYPERLINK(Data[[#This Row],[DroneURL]],"Drone"), "")</f>
        <v/>
      </c>
      <c r="V8575" s="1" t="str">
        <f>IF(Data[[#This Row],[Instat Action Name]]="Goals Conceded", "Yes", "No")</f>
        <v>No</v>
      </c>
      <c r="W8575" s="1"/>
      <c r="X8575" s="1"/>
      <c r="Y8575" s="1"/>
    </row>
    <row r="8576" spans="1:25" hidden="1" x14ac:dyDescent="0.35">
      <c r="A8576">
        <v>1099</v>
      </c>
      <c r="B8576">
        <v>1640.46</v>
      </c>
      <c r="C8576">
        <v>1660.46</v>
      </c>
      <c r="D8576" s="1" t="s">
        <v>74</v>
      </c>
      <c r="E8576" s="1" t="s">
        <v>1242</v>
      </c>
      <c r="F8576" s="1" t="s">
        <v>44</v>
      </c>
      <c r="G8576" s="1" t="s">
        <v>2</v>
      </c>
      <c r="H8576" s="1" t="s">
        <v>108</v>
      </c>
      <c r="I8576" s="1" t="s">
        <v>498</v>
      </c>
      <c r="J8576" s="1" t="s">
        <v>1243</v>
      </c>
      <c r="K8576">
        <v>2426</v>
      </c>
      <c r="L8576" t="b">
        <v>1</v>
      </c>
      <c r="M8576" t="b">
        <v>1</v>
      </c>
      <c r="N8576" t="b">
        <v>0</v>
      </c>
      <c r="O85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5.46</v>
      </c>
      <c r="P85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5.46</v>
      </c>
      <c r="Q85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5.46</v>
      </c>
      <c r="R8576" s="3">
        <f>IF(Data[[#This Row],[half]]="2nd half", (AVERAGE(Data[[#This Row],[start]],Data[[#This Row],[end]])-Data[[#This Row],[2ndHalf]]-6)/86400,(AVERAGE(Data[[#This Row],[end]], Data[[#This Row],[start]])-6)/86400)</f>
        <v>1.9033101851851853E-2</v>
      </c>
      <c r="S8576" s="2" t="str">
        <f>HYPERLINK(Data[[#This Row],[SidelineURL]], "Sideline")</f>
        <v>Sideline</v>
      </c>
      <c r="T8576" s="2" t="str">
        <f>IF(Data[[#This Row],[Defense]],HYPERLINK(Data[[#This Row],[GoalURL]],"Goal"), "")</f>
        <v>Goal</v>
      </c>
      <c r="U8576" s="1" t="str">
        <f>IF(Data[[#This Row],[Drone]],HYPERLINK(Data[[#This Row],[DroneURL]],"Drone"), "")</f>
        <v/>
      </c>
      <c r="V8576" s="1" t="str">
        <f>IF(Data[[#This Row],[Instat Action Name]]="Goals Conceded", "Yes", "No")</f>
        <v>No</v>
      </c>
      <c r="W8576" s="1"/>
      <c r="X8576" s="1"/>
      <c r="Y8576" s="1"/>
    </row>
    <row r="8577" spans="1:25" hidden="1" x14ac:dyDescent="0.35">
      <c r="A8577">
        <v>1100</v>
      </c>
      <c r="B8577">
        <v>1640.46</v>
      </c>
      <c r="C8577">
        <v>1660.46</v>
      </c>
      <c r="D8577" s="1" t="s">
        <v>74</v>
      </c>
      <c r="E8577" s="1" t="s">
        <v>1242</v>
      </c>
      <c r="F8577" s="1" t="s">
        <v>36</v>
      </c>
      <c r="G8577" s="1" t="s">
        <v>2</v>
      </c>
      <c r="H8577" s="1" t="s">
        <v>108</v>
      </c>
      <c r="I8577" s="1" t="s">
        <v>498</v>
      </c>
      <c r="J8577" s="1" t="s">
        <v>1243</v>
      </c>
      <c r="K8577">
        <v>2426</v>
      </c>
      <c r="L8577" t="b">
        <v>1</v>
      </c>
      <c r="M8577" t="b">
        <v>1</v>
      </c>
      <c r="N8577" t="b">
        <v>0</v>
      </c>
      <c r="O85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5.46</v>
      </c>
      <c r="P85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5.46</v>
      </c>
      <c r="Q85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5.46</v>
      </c>
      <c r="R8577" s="3">
        <f>IF(Data[[#This Row],[half]]="2nd half", (AVERAGE(Data[[#This Row],[start]],Data[[#This Row],[end]])-Data[[#This Row],[2ndHalf]]-6)/86400,(AVERAGE(Data[[#This Row],[end]], Data[[#This Row],[start]])-6)/86400)</f>
        <v>1.9033101851851853E-2</v>
      </c>
      <c r="S8577" s="2" t="str">
        <f>HYPERLINK(Data[[#This Row],[SidelineURL]], "Sideline")</f>
        <v>Sideline</v>
      </c>
      <c r="T8577" s="2" t="str">
        <f>IF(Data[[#This Row],[Defense]],HYPERLINK(Data[[#This Row],[GoalURL]],"Goal"), "")</f>
        <v>Goal</v>
      </c>
      <c r="U8577" s="1" t="str">
        <f>IF(Data[[#This Row],[Drone]],HYPERLINK(Data[[#This Row],[DroneURL]],"Drone"), "")</f>
        <v/>
      </c>
      <c r="V8577" s="1" t="str">
        <f>IF(Data[[#This Row],[Instat Action Name]]="Goals Conceded", "Yes", "No")</f>
        <v>No</v>
      </c>
      <c r="W8577" s="1"/>
      <c r="X8577" s="1"/>
      <c r="Y8577" s="1"/>
    </row>
    <row r="8578" spans="1:25" hidden="1" x14ac:dyDescent="0.35">
      <c r="A8578">
        <v>1101</v>
      </c>
      <c r="B8578">
        <v>1641.64</v>
      </c>
      <c r="C8578">
        <v>1661.64</v>
      </c>
      <c r="D8578" s="1" t="s">
        <v>35</v>
      </c>
      <c r="E8578" s="1" t="s">
        <v>1242</v>
      </c>
      <c r="F8578" s="1" t="s">
        <v>44</v>
      </c>
      <c r="G8578" s="1" t="s">
        <v>2</v>
      </c>
      <c r="H8578" s="1" t="s">
        <v>849</v>
      </c>
      <c r="I8578" s="1" t="s">
        <v>474</v>
      </c>
      <c r="J8578" s="1" t="s">
        <v>1243</v>
      </c>
      <c r="K8578">
        <v>2426</v>
      </c>
      <c r="L8578" t="b">
        <v>1</v>
      </c>
      <c r="M8578" t="b">
        <v>1</v>
      </c>
      <c r="N8578" t="b">
        <v>0</v>
      </c>
      <c r="O85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6.64</v>
      </c>
      <c r="P85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6.64</v>
      </c>
      <c r="Q85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6.64</v>
      </c>
      <c r="R8578" s="3">
        <f>IF(Data[[#This Row],[half]]="2nd half", (AVERAGE(Data[[#This Row],[start]],Data[[#This Row],[end]])-Data[[#This Row],[2ndHalf]]-6)/86400,(AVERAGE(Data[[#This Row],[end]], Data[[#This Row],[start]])-6)/86400)</f>
        <v>1.904675925925926E-2</v>
      </c>
      <c r="S8578" s="2" t="str">
        <f>HYPERLINK(Data[[#This Row],[SidelineURL]], "Sideline")</f>
        <v>Sideline</v>
      </c>
      <c r="T8578" s="2" t="str">
        <f>IF(Data[[#This Row],[Defense]],HYPERLINK(Data[[#This Row],[GoalURL]],"Goal"), "")</f>
        <v>Goal</v>
      </c>
      <c r="U8578" s="1" t="str">
        <f>IF(Data[[#This Row],[Drone]],HYPERLINK(Data[[#This Row],[DroneURL]],"Drone"), "")</f>
        <v/>
      </c>
      <c r="V8578" s="1" t="str">
        <f>IF(Data[[#This Row],[Instat Action Name]]="Goals Conceded", "Yes", "No")</f>
        <v>No</v>
      </c>
      <c r="W8578" s="1"/>
      <c r="X8578" s="1"/>
      <c r="Y8578" s="1"/>
    </row>
    <row r="8579" spans="1:25" hidden="1" x14ac:dyDescent="0.35">
      <c r="A8579">
        <v>1102</v>
      </c>
      <c r="B8579">
        <v>1641.64</v>
      </c>
      <c r="C8579">
        <v>1661.64</v>
      </c>
      <c r="D8579" s="1" t="s">
        <v>35</v>
      </c>
      <c r="E8579" s="1" t="s">
        <v>1242</v>
      </c>
      <c r="F8579" s="1" t="s">
        <v>1</v>
      </c>
      <c r="G8579" s="1" t="s">
        <v>2</v>
      </c>
      <c r="H8579" s="1" t="s">
        <v>849</v>
      </c>
      <c r="I8579" s="1" t="s">
        <v>474</v>
      </c>
      <c r="J8579" s="1" t="s">
        <v>1243</v>
      </c>
      <c r="K8579">
        <v>2426</v>
      </c>
      <c r="L8579" t="b">
        <v>1</v>
      </c>
      <c r="M8579" t="b">
        <v>1</v>
      </c>
      <c r="N8579" t="b">
        <v>0</v>
      </c>
      <c r="O85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6.64</v>
      </c>
      <c r="P85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6.64</v>
      </c>
      <c r="Q85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6.64</v>
      </c>
      <c r="R8579" s="3">
        <f>IF(Data[[#This Row],[half]]="2nd half", (AVERAGE(Data[[#This Row],[start]],Data[[#This Row],[end]])-Data[[#This Row],[2ndHalf]]-6)/86400,(AVERAGE(Data[[#This Row],[end]], Data[[#This Row],[start]])-6)/86400)</f>
        <v>1.904675925925926E-2</v>
      </c>
      <c r="S8579" s="2" t="str">
        <f>HYPERLINK(Data[[#This Row],[SidelineURL]], "Sideline")</f>
        <v>Sideline</v>
      </c>
      <c r="T8579" s="2" t="str">
        <f>IF(Data[[#This Row],[Defense]],HYPERLINK(Data[[#This Row],[GoalURL]],"Goal"), "")</f>
        <v>Goal</v>
      </c>
      <c r="U8579" s="1" t="str">
        <f>IF(Data[[#This Row],[Drone]],HYPERLINK(Data[[#This Row],[DroneURL]],"Drone"), "")</f>
        <v/>
      </c>
      <c r="V8579" s="1" t="str">
        <f>IF(Data[[#This Row],[Instat Action Name]]="Goals Conceded", "Yes", "No")</f>
        <v>No</v>
      </c>
      <c r="W8579" s="1"/>
      <c r="X8579" s="1"/>
      <c r="Y8579" s="1"/>
    </row>
    <row r="8580" spans="1:25" hidden="1" x14ac:dyDescent="0.35">
      <c r="A8580">
        <v>1103</v>
      </c>
      <c r="B8580">
        <v>1643.61</v>
      </c>
      <c r="C8580">
        <v>1663.61</v>
      </c>
      <c r="D8580" s="1" t="s">
        <v>65</v>
      </c>
      <c r="E8580" s="1" t="s">
        <v>1242</v>
      </c>
      <c r="F8580" s="1" t="s">
        <v>44</v>
      </c>
      <c r="G8580" s="1" t="s">
        <v>2</v>
      </c>
      <c r="H8580" s="1" t="s">
        <v>989</v>
      </c>
      <c r="I8580" s="1" t="s">
        <v>189</v>
      </c>
      <c r="J8580" s="1" t="s">
        <v>1243</v>
      </c>
      <c r="K8580">
        <v>2426</v>
      </c>
      <c r="L8580" t="b">
        <v>1</v>
      </c>
      <c r="M8580" t="b">
        <v>1</v>
      </c>
      <c r="N8580" t="b">
        <v>0</v>
      </c>
      <c r="O85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8.61</v>
      </c>
      <c r="P85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8.61</v>
      </c>
      <c r="Q85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8.61</v>
      </c>
      <c r="R8580" s="3">
        <f>IF(Data[[#This Row],[half]]="2nd half", (AVERAGE(Data[[#This Row],[start]],Data[[#This Row],[end]])-Data[[#This Row],[2ndHalf]]-6)/86400,(AVERAGE(Data[[#This Row],[end]], Data[[#This Row],[start]])-6)/86400)</f>
        <v>1.9069560185185182E-2</v>
      </c>
      <c r="S8580" s="2" t="str">
        <f>HYPERLINK(Data[[#This Row],[SidelineURL]], "Sideline")</f>
        <v>Sideline</v>
      </c>
      <c r="T8580" s="2" t="str">
        <f>IF(Data[[#This Row],[Defense]],HYPERLINK(Data[[#This Row],[GoalURL]],"Goal"), "")</f>
        <v>Goal</v>
      </c>
      <c r="U8580" s="1" t="str">
        <f>IF(Data[[#This Row],[Drone]],HYPERLINK(Data[[#This Row],[DroneURL]],"Drone"), "")</f>
        <v/>
      </c>
      <c r="V8580" s="1" t="str">
        <f>IF(Data[[#This Row],[Instat Action Name]]="Goals Conceded", "Yes", "No")</f>
        <v>No</v>
      </c>
      <c r="W8580" s="1"/>
      <c r="X8580" s="1"/>
      <c r="Y8580" s="1"/>
    </row>
    <row r="8581" spans="1:25" hidden="1" x14ac:dyDescent="0.35">
      <c r="A8581">
        <v>1104</v>
      </c>
      <c r="B8581">
        <v>1644.12</v>
      </c>
      <c r="C8581">
        <v>1664.12</v>
      </c>
      <c r="D8581" s="1" t="s">
        <v>65</v>
      </c>
      <c r="E8581" s="1" t="s">
        <v>1242</v>
      </c>
      <c r="F8581" s="1" t="s">
        <v>1</v>
      </c>
      <c r="G8581" s="1" t="s">
        <v>2</v>
      </c>
      <c r="H8581" s="1" t="s">
        <v>988</v>
      </c>
      <c r="I8581" s="1" t="s">
        <v>84</v>
      </c>
      <c r="J8581" s="1" t="s">
        <v>1243</v>
      </c>
      <c r="K8581">
        <v>2426</v>
      </c>
      <c r="L8581" t="b">
        <v>1</v>
      </c>
      <c r="M8581" t="b">
        <v>1</v>
      </c>
      <c r="N8581" t="b">
        <v>0</v>
      </c>
      <c r="O85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9.12</v>
      </c>
      <c r="P85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9.12</v>
      </c>
      <c r="Q85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9.12</v>
      </c>
      <c r="R8581" s="3">
        <f>IF(Data[[#This Row],[half]]="2nd half", (AVERAGE(Data[[#This Row],[start]],Data[[#This Row],[end]])-Data[[#This Row],[2ndHalf]]-6)/86400,(AVERAGE(Data[[#This Row],[end]], Data[[#This Row],[start]])-6)/86400)</f>
        <v>1.9075462962962961E-2</v>
      </c>
      <c r="S8581" s="2" t="str">
        <f>HYPERLINK(Data[[#This Row],[SidelineURL]], "Sideline")</f>
        <v>Sideline</v>
      </c>
      <c r="T8581" s="2" t="str">
        <f>IF(Data[[#This Row],[Defense]],HYPERLINK(Data[[#This Row],[GoalURL]],"Goal"), "")</f>
        <v>Goal</v>
      </c>
      <c r="U8581" s="1" t="str">
        <f>IF(Data[[#This Row],[Drone]],HYPERLINK(Data[[#This Row],[DroneURL]],"Drone"), "")</f>
        <v/>
      </c>
      <c r="V8581" s="1" t="str">
        <f>IF(Data[[#This Row],[Instat Action Name]]="Goals Conceded", "Yes", "No")</f>
        <v>No</v>
      </c>
      <c r="W8581" s="1"/>
      <c r="X8581" s="1"/>
      <c r="Y8581" s="1"/>
    </row>
    <row r="8582" spans="1:25" hidden="1" x14ac:dyDescent="0.35">
      <c r="A8582">
        <v>1105</v>
      </c>
      <c r="B8582">
        <v>1644.12</v>
      </c>
      <c r="C8582">
        <v>1664.12</v>
      </c>
      <c r="D8582" s="1" t="s">
        <v>65</v>
      </c>
      <c r="E8582" s="1" t="s">
        <v>1242</v>
      </c>
      <c r="F8582" s="1" t="s">
        <v>44</v>
      </c>
      <c r="G8582" s="1" t="s">
        <v>2</v>
      </c>
      <c r="H8582" s="1" t="s">
        <v>988</v>
      </c>
      <c r="I8582" s="1" t="s">
        <v>84</v>
      </c>
      <c r="J8582" s="1" t="s">
        <v>1243</v>
      </c>
      <c r="K8582">
        <v>2426</v>
      </c>
      <c r="L8582" t="b">
        <v>1</v>
      </c>
      <c r="M8582" t="b">
        <v>1</v>
      </c>
      <c r="N8582" t="b">
        <v>0</v>
      </c>
      <c r="O85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49.12</v>
      </c>
      <c r="P85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49.12</v>
      </c>
      <c r="Q85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49.12</v>
      </c>
      <c r="R8582" s="3">
        <f>IF(Data[[#This Row],[half]]="2nd half", (AVERAGE(Data[[#This Row],[start]],Data[[#This Row],[end]])-Data[[#This Row],[2ndHalf]]-6)/86400,(AVERAGE(Data[[#This Row],[end]], Data[[#This Row],[start]])-6)/86400)</f>
        <v>1.9075462962962961E-2</v>
      </c>
      <c r="S8582" s="2" t="str">
        <f>HYPERLINK(Data[[#This Row],[SidelineURL]], "Sideline")</f>
        <v>Sideline</v>
      </c>
      <c r="T8582" s="2" t="str">
        <f>IF(Data[[#This Row],[Defense]],HYPERLINK(Data[[#This Row],[GoalURL]],"Goal"), "")</f>
        <v>Goal</v>
      </c>
      <c r="U8582" s="1" t="str">
        <f>IF(Data[[#This Row],[Drone]],HYPERLINK(Data[[#This Row],[DroneURL]],"Drone"), "")</f>
        <v/>
      </c>
      <c r="V8582" s="1" t="str">
        <f>IF(Data[[#This Row],[Instat Action Name]]="Goals Conceded", "Yes", "No")</f>
        <v>No</v>
      </c>
      <c r="W8582" s="1"/>
      <c r="X8582" s="1"/>
      <c r="Y8582" s="1"/>
    </row>
    <row r="8583" spans="1:25" hidden="1" x14ac:dyDescent="0.35">
      <c r="A8583">
        <v>1106</v>
      </c>
      <c r="B8583">
        <v>1647.24</v>
      </c>
      <c r="C8583">
        <v>1667.24</v>
      </c>
      <c r="D8583" s="1" t="s">
        <v>20</v>
      </c>
      <c r="E8583" s="1" t="s">
        <v>1242</v>
      </c>
      <c r="F8583" s="1" t="s">
        <v>44</v>
      </c>
      <c r="G8583" s="1" t="s">
        <v>2</v>
      </c>
      <c r="H8583" s="1" t="s">
        <v>1189</v>
      </c>
      <c r="I8583" s="1" t="s">
        <v>464</v>
      </c>
      <c r="J8583" s="1" t="s">
        <v>1243</v>
      </c>
      <c r="K8583">
        <v>2426</v>
      </c>
      <c r="L8583" t="b">
        <v>1</v>
      </c>
      <c r="M8583" t="b">
        <v>1</v>
      </c>
      <c r="N8583" t="b">
        <v>0</v>
      </c>
      <c r="O85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2.24</v>
      </c>
      <c r="P85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2.24</v>
      </c>
      <c r="Q85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2.24</v>
      </c>
      <c r="R8583" s="3">
        <f>IF(Data[[#This Row],[half]]="2nd half", (AVERAGE(Data[[#This Row],[start]],Data[[#This Row],[end]])-Data[[#This Row],[2ndHalf]]-6)/86400,(AVERAGE(Data[[#This Row],[end]], Data[[#This Row],[start]])-6)/86400)</f>
        <v>1.9111574074074072E-2</v>
      </c>
      <c r="S8583" s="2" t="str">
        <f>HYPERLINK(Data[[#This Row],[SidelineURL]], "Sideline")</f>
        <v>Sideline</v>
      </c>
      <c r="T8583" s="2" t="str">
        <f>IF(Data[[#This Row],[Defense]],HYPERLINK(Data[[#This Row],[GoalURL]],"Goal"), "")</f>
        <v>Goal</v>
      </c>
      <c r="U8583" s="1" t="str">
        <f>IF(Data[[#This Row],[Drone]],HYPERLINK(Data[[#This Row],[DroneURL]],"Drone"), "")</f>
        <v/>
      </c>
      <c r="V8583" s="1" t="str">
        <f>IF(Data[[#This Row],[Instat Action Name]]="Goals Conceded", "Yes", "No")</f>
        <v>No</v>
      </c>
      <c r="W8583" s="1"/>
      <c r="X8583" s="1"/>
      <c r="Y8583" s="1"/>
    </row>
    <row r="8584" spans="1:25" hidden="1" x14ac:dyDescent="0.35">
      <c r="A8584">
        <v>1107</v>
      </c>
      <c r="B8584">
        <v>1647.24</v>
      </c>
      <c r="C8584">
        <v>1667.24</v>
      </c>
      <c r="D8584" s="1" t="s">
        <v>20</v>
      </c>
      <c r="E8584" s="1" t="s">
        <v>1242</v>
      </c>
      <c r="F8584" s="1" t="s">
        <v>1</v>
      </c>
      <c r="G8584" s="1" t="s">
        <v>2</v>
      </c>
      <c r="H8584" s="1" t="s">
        <v>1189</v>
      </c>
      <c r="I8584" s="1" t="s">
        <v>464</v>
      </c>
      <c r="J8584" s="1" t="s">
        <v>1243</v>
      </c>
      <c r="K8584">
        <v>2426</v>
      </c>
      <c r="L8584" t="b">
        <v>1</v>
      </c>
      <c r="M8584" t="b">
        <v>1</v>
      </c>
      <c r="N8584" t="b">
        <v>0</v>
      </c>
      <c r="O85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2.24</v>
      </c>
      <c r="P85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2.24</v>
      </c>
      <c r="Q85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2.24</v>
      </c>
      <c r="R8584" s="3">
        <f>IF(Data[[#This Row],[half]]="2nd half", (AVERAGE(Data[[#This Row],[start]],Data[[#This Row],[end]])-Data[[#This Row],[2ndHalf]]-6)/86400,(AVERAGE(Data[[#This Row],[end]], Data[[#This Row],[start]])-6)/86400)</f>
        <v>1.9111574074074072E-2</v>
      </c>
      <c r="S8584" s="2" t="str">
        <f>HYPERLINK(Data[[#This Row],[SidelineURL]], "Sideline")</f>
        <v>Sideline</v>
      </c>
      <c r="T8584" s="2" t="str">
        <f>IF(Data[[#This Row],[Defense]],HYPERLINK(Data[[#This Row],[GoalURL]],"Goal"), "")</f>
        <v>Goal</v>
      </c>
      <c r="U8584" s="1" t="str">
        <f>IF(Data[[#This Row],[Drone]],HYPERLINK(Data[[#This Row],[DroneURL]],"Drone"), "")</f>
        <v/>
      </c>
      <c r="V8584" s="1" t="str">
        <f>IF(Data[[#This Row],[Instat Action Name]]="Goals Conceded", "Yes", "No")</f>
        <v>No</v>
      </c>
      <c r="W8584" s="1"/>
      <c r="X8584" s="1"/>
      <c r="Y8584" s="1"/>
    </row>
    <row r="8585" spans="1:25" hidden="1" x14ac:dyDescent="0.35">
      <c r="A8585">
        <v>1108</v>
      </c>
      <c r="B8585">
        <v>1647.24</v>
      </c>
      <c r="C8585">
        <v>1667.24</v>
      </c>
      <c r="D8585" s="1" t="s">
        <v>20</v>
      </c>
      <c r="E8585" s="1" t="s">
        <v>1242</v>
      </c>
      <c r="F8585" s="1" t="s">
        <v>66</v>
      </c>
      <c r="G8585" s="1" t="s">
        <v>2</v>
      </c>
      <c r="H8585" s="1" t="s">
        <v>1189</v>
      </c>
      <c r="I8585" s="1" t="s">
        <v>464</v>
      </c>
      <c r="J8585" s="1" t="s">
        <v>1243</v>
      </c>
      <c r="K8585">
        <v>2426</v>
      </c>
      <c r="L8585" t="b">
        <v>1</v>
      </c>
      <c r="M8585" t="b">
        <v>1</v>
      </c>
      <c r="N8585" t="b">
        <v>0</v>
      </c>
      <c r="O85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2.24</v>
      </c>
      <c r="P85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2.24</v>
      </c>
      <c r="Q85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2.24</v>
      </c>
      <c r="R8585" s="3">
        <f>IF(Data[[#This Row],[half]]="2nd half", (AVERAGE(Data[[#This Row],[start]],Data[[#This Row],[end]])-Data[[#This Row],[2ndHalf]]-6)/86400,(AVERAGE(Data[[#This Row],[end]], Data[[#This Row],[start]])-6)/86400)</f>
        <v>1.9111574074074072E-2</v>
      </c>
      <c r="S8585" s="2" t="str">
        <f>HYPERLINK(Data[[#This Row],[SidelineURL]], "Sideline")</f>
        <v>Sideline</v>
      </c>
      <c r="T8585" s="2" t="str">
        <f>IF(Data[[#This Row],[Defense]],HYPERLINK(Data[[#This Row],[GoalURL]],"Goal"), "")</f>
        <v>Goal</v>
      </c>
      <c r="U8585" s="1" t="str">
        <f>IF(Data[[#This Row],[Drone]],HYPERLINK(Data[[#This Row],[DroneURL]],"Drone"), "")</f>
        <v/>
      </c>
      <c r="V8585" s="1" t="str">
        <f>IF(Data[[#This Row],[Instat Action Name]]="Goals Conceded", "Yes", "No")</f>
        <v>No</v>
      </c>
      <c r="W8585" s="1"/>
      <c r="X8585" s="1"/>
      <c r="Y8585" s="1"/>
    </row>
    <row r="8586" spans="1:25" hidden="1" x14ac:dyDescent="0.35">
      <c r="A8586">
        <v>1109</v>
      </c>
      <c r="B8586">
        <v>1649.2</v>
      </c>
      <c r="C8586">
        <v>1669.2</v>
      </c>
      <c r="D8586" s="1" t="s">
        <v>28</v>
      </c>
      <c r="E8586" s="1" t="s">
        <v>1242</v>
      </c>
      <c r="F8586" s="1" t="s">
        <v>66</v>
      </c>
      <c r="G8586" s="1" t="s">
        <v>2</v>
      </c>
      <c r="H8586" s="1" t="s">
        <v>963</v>
      </c>
      <c r="I8586" s="1" t="s">
        <v>131</v>
      </c>
      <c r="J8586" s="1" t="s">
        <v>1243</v>
      </c>
      <c r="K8586">
        <v>2426</v>
      </c>
      <c r="L8586" t="b">
        <v>1</v>
      </c>
      <c r="M8586" t="b">
        <v>1</v>
      </c>
      <c r="N8586" t="b">
        <v>0</v>
      </c>
      <c r="O85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4.2</v>
      </c>
      <c r="P85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4.2</v>
      </c>
      <c r="Q85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4.2</v>
      </c>
      <c r="R8586" s="3">
        <f>IF(Data[[#This Row],[half]]="2nd half", (AVERAGE(Data[[#This Row],[start]],Data[[#This Row],[end]])-Data[[#This Row],[2ndHalf]]-6)/86400,(AVERAGE(Data[[#This Row],[end]], Data[[#This Row],[start]])-6)/86400)</f>
        <v>1.9134259259259261E-2</v>
      </c>
      <c r="S8586" s="2" t="str">
        <f>HYPERLINK(Data[[#This Row],[SidelineURL]], "Sideline")</f>
        <v>Sideline</v>
      </c>
      <c r="T8586" s="2" t="str">
        <f>IF(Data[[#This Row],[Defense]],HYPERLINK(Data[[#This Row],[GoalURL]],"Goal"), "")</f>
        <v>Goal</v>
      </c>
      <c r="U8586" s="1" t="str">
        <f>IF(Data[[#This Row],[Drone]],HYPERLINK(Data[[#This Row],[DroneURL]],"Drone"), "")</f>
        <v/>
      </c>
      <c r="V8586" s="1" t="str">
        <f>IF(Data[[#This Row],[Instat Action Name]]="Goals Conceded", "Yes", "No")</f>
        <v>No</v>
      </c>
      <c r="W8586" s="1"/>
      <c r="X8586" s="1"/>
      <c r="Y8586" s="1"/>
    </row>
    <row r="8587" spans="1:25" hidden="1" x14ac:dyDescent="0.35">
      <c r="A8587">
        <v>1110</v>
      </c>
      <c r="B8587">
        <v>1649.2</v>
      </c>
      <c r="C8587">
        <v>1669.2</v>
      </c>
      <c r="D8587" s="1" t="s">
        <v>28</v>
      </c>
      <c r="E8587" s="1" t="s">
        <v>1242</v>
      </c>
      <c r="F8587" s="1" t="s">
        <v>44</v>
      </c>
      <c r="G8587" s="1" t="s">
        <v>2</v>
      </c>
      <c r="H8587" s="1" t="s">
        <v>963</v>
      </c>
      <c r="I8587" s="1" t="s">
        <v>131</v>
      </c>
      <c r="J8587" s="1" t="s">
        <v>1243</v>
      </c>
      <c r="K8587">
        <v>2426</v>
      </c>
      <c r="L8587" t="b">
        <v>1</v>
      </c>
      <c r="M8587" t="b">
        <v>1</v>
      </c>
      <c r="N8587" t="b">
        <v>0</v>
      </c>
      <c r="O85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4.2</v>
      </c>
      <c r="P85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4.2</v>
      </c>
      <c r="Q85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4.2</v>
      </c>
      <c r="R8587" s="3">
        <f>IF(Data[[#This Row],[half]]="2nd half", (AVERAGE(Data[[#This Row],[start]],Data[[#This Row],[end]])-Data[[#This Row],[2ndHalf]]-6)/86400,(AVERAGE(Data[[#This Row],[end]], Data[[#This Row],[start]])-6)/86400)</f>
        <v>1.9134259259259261E-2</v>
      </c>
      <c r="S8587" s="2" t="str">
        <f>HYPERLINK(Data[[#This Row],[SidelineURL]], "Sideline")</f>
        <v>Sideline</v>
      </c>
      <c r="T8587" s="2" t="str">
        <f>IF(Data[[#This Row],[Defense]],HYPERLINK(Data[[#This Row],[GoalURL]],"Goal"), "")</f>
        <v>Goal</v>
      </c>
      <c r="U8587" s="1" t="str">
        <f>IF(Data[[#This Row],[Drone]],HYPERLINK(Data[[#This Row],[DroneURL]],"Drone"), "")</f>
        <v/>
      </c>
      <c r="V8587" s="1" t="str">
        <f>IF(Data[[#This Row],[Instat Action Name]]="Goals Conceded", "Yes", "No")</f>
        <v>No</v>
      </c>
      <c r="W8587" s="1"/>
      <c r="X8587" s="1"/>
      <c r="Y8587" s="1"/>
    </row>
    <row r="8588" spans="1:25" hidden="1" x14ac:dyDescent="0.35">
      <c r="A8588">
        <v>1111</v>
      </c>
      <c r="B8588">
        <v>1649.2</v>
      </c>
      <c r="C8588">
        <v>1669.2</v>
      </c>
      <c r="D8588" s="1" t="s">
        <v>28</v>
      </c>
      <c r="E8588" s="1" t="s">
        <v>1242</v>
      </c>
      <c r="F8588" s="1" t="s">
        <v>11</v>
      </c>
      <c r="G8588" s="1" t="s">
        <v>2</v>
      </c>
      <c r="H8588" s="1" t="s">
        <v>963</v>
      </c>
      <c r="I8588" s="1" t="s">
        <v>131</v>
      </c>
      <c r="J8588" s="1" t="s">
        <v>1243</v>
      </c>
      <c r="K8588">
        <v>2426</v>
      </c>
      <c r="L8588" t="b">
        <v>1</v>
      </c>
      <c r="M8588" t="b">
        <v>1</v>
      </c>
      <c r="N8588" t="b">
        <v>0</v>
      </c>
      <c r="O85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4.2</v>
      </c>
      <c r="P85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4.2</v>
      </c>
      <c r="Q85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4.2</v>
      </c>
      <c r="R8588" s="3">
        <f>IF(Data[[#This Row],[half]]="2nd half", (AVERAGE(Data[[#This Row],[start]],Data[[#This Row],[end]])-Data[[#This Row],[2ndHalf]]-6)/86400,(AVERAGE(Data[[#This Row],[end]], Data[[#This Row],[start]])-6)/86400)</f>
        <v>1.9134259259259261E-2</v>
      </c>
      <c r="S8588" s="2" t="str">
        <f>HYPERLINK(Data[[#This Row],[SidelineURL]], "Sideline")</f>
        <v>Sideline</v>
      </c>
      <c r="T8588" s="2" t="str">
        <f>IF(Data[[#This Row],[Defense]],HYPERLINK(Data[[#This Row],[GoalURL]],"Goal"), "")</f>
        <v>Goal</v>
      </c>
      <c r="U8588" s="1" t="str">
        <f>IF(Data[[#This Row],[Drone]],HYPERLINK(Data[[#This Row],[DroneURL]],"Drone"), "")</f>
        <v/>
      </c>
      <c r="V8588" s="1" t="str">
        <f>IF(Data[[#This Row],[Instat Action Name]]="Goals Conceded", "Yes", "No")</f>
        <v>No</v>
      </c>
      <c r="W8588" s="1"/>
      <c r="X8588" s="1"/>
      <c r="Y8588" s="1"/>
    </row>
    <row r="8589" spans="1:25" hidden="1" x14ac:dyDescent="0.35">
      <c r="A8589">
        <v>1112</v>
      </c>
      <c r="B8589">
        <v>1650.03</v>
      </c>
      <c r="C8589">
        <v>1670.03</v>
      </c>
      <c r="D8589" s="1" t="s">
        <v>8</v>
      </c>
      <c r="E8589" s="1" t="s">
        <v>1174</v>
      </c>
      <c r="F8589" s="1" t="s">
        <v>44</v>
      </c>
      <c r="G8589" s="1" t="s">
        <v>2</v>
      </c>
      <c r="H8589" s="1" t="s">
        <v>888</v>
      </c>
      <c r="I8589" s="1" t="s">
        <v>696</v>
      </c>
      <c r="J8589" s="1" t="s">
        <v>1243</v>
      </c>
      <c r="K8589">
        <v>2426</v>
      </c>
      <c r="L8589" t="b">
        <v>1</v>
      </c>
      <c r="M8589" t="b">
        <v>1</v>
      </c>
      <c r="N8589" t="b">
        <v>0</v>
      </c>
      <c r="O85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5.03</v>
      </c>
      <c r="P85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5.03</v>
      </c>
      <c r="Q85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5.03</v>
      </c>
      <c r="R8589" s="3">
        <f>IF(Data[[#This Row],[half]]="2nd half", (AVERAGE(Data[[#This Row],[start]],Data[[#This Row],[end]])-Data[[#This Row],[2ndHalf]]-6)/86400,(AVERAGE(Data[[#This Row],[end]], Data[[#This Row],[start]])-6)/86400)</f>
        <v>1.9143865740740739E-2</v>
      </c>
      <c r="S8589" s="2" t="str">
        <f>HYPERLINK(Data[[#This Row],[SidelineURL]], "Sideline")</f>
        <v>Sideline</v>
      </c>
      <c r="T8589" s="2" t="str">
        <f>IF(Data[[#This Row],[Defense]],HYPERLINK(Data[[#This Row],[GoalURL]],"Goal"), "")</f>
        <v>Goal</v>
      </c>
      <c r="U8589" s="1" t="str">
        <f>IF(Data[[#This Row],[Drone]],HYPERLINK(Data[[#This Row],[DroneURL]],"Drone"), "")</f>
        <v/>
      </c>
      <c r="V8589" s="1" t="str">
        <f>IF(Data[[#This Row],[Instat Action Name]]="Goals Conceded", "Yes", "No")</f>
        <v>No</v>
      </c>
      <c r="W8589" s="1"/>
      <c r="X8589" s="1"/>
      <c r="Y8589" s="1"/>
    </row>
    <row r="8590" spans="1:25" hidden="1" x14ac:dyDescent="0.35">
      <c r="A8590">
        <v>1113</v>
      </c>
      <c r="B8590">
        <v>1650.03</v>
      </c>
      <c r="C8590">
        <v>1670.03</v>
      </c>
      <c r="D8590" s="1" t="s">
        <v>8</v>
      </c>
      <c r="E8590" s="1" t="s">
        <v>1174</v>
      </c>
      <c r="F8590" s="1" t="s">
        <v>33</v>
      </c>
      <c r="G8590" s="1" t="s">
        <v>2</v>
      </c>
      <c r="H8590" s="1" t="s">
        <v>888</v>
      </c>
      <c r="I8590" s="1" t="s">
        <v>696</v>
      </c>
      <c r="J8590" s="1" t="s">
        <v>1243</v>
      </c>
      <c r="K8590">
        <v>2426</v>
      </c>
      <c r="L8590" t="b">
        <v>1</v>
      </c>
      <c r="M8590" t="b">
        <v>1</v>
      </c>
      <c r="N8590" t="b">
        <v>0</v>
      </c>
      <c r="O85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5.03</v>
      </c>
      <c r="P85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5.03</v>
      </c>
      <c r="Q85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5.03</v>
      </c>
      <c r="R8590" s="3">
        <f>IF(Data[[#This Row],[half]]="2nd half", (AVERAGE(Data[[#This Row],[start]],Data[[#This Row],[end]])-Data[[#This Row],[2ndHalf]]-6)/86400,(AVERAGE(Data[[#This Row],[end]], Data[[#This Row],[start]])-6)/86400)</f>
        <v>1.9143865740740739E-2</v>
      </c>
      <c r="S8590" s="2" t="str">
        <f>HYPERLINK(Data[[#This Row],[SidelineURL]], "Sideline")</f>
        <v>Sideline</v>
      </c>
      <c r="T8590" s="2" t="str">
        <f>IF(Data[[#This Row],[Defense]],HYPERLINK(Data[[#This Row],[GoalURL]],"Goal"), "")</f>
        <v>Goal</v>
      </c>
      <c r="U8590" s="1" t="str">
        <f>IF(Data[[#This Row],[Drone]],HYPERLINK(Data[[#This Row],[DroneURL]],"Drone"), "")</f>
        <v/>
      </c>
      <c r="V8590" s="1" t="str">
        <f>IF(Data[[#This Row],[Instat Action Name]]="Goals Conceded", "Yes", "No")</f>
        <v>No</v>
      </c>
      <c r="W8590" s="1"/>
      <c r="X8590" s="1"/>
      <c r="Y8590" s="1"/>
    </row>
    <row r="8591" spans="1:25" hidden="1" x14ac:dyDescent="0.35">
      <c r="A8591">
        <v>1116</v>
      </c>
      <c r="B8591">
        <v>1652.26</v>
      </c>
      <c r="C8591">
        <v>1672.26</v>
      </c>
      <c r="D8591" s="1" t="s">
        <v>74</v>
      </c>
      <c r="E8591" s="1" t="s">
        <v>1242</v>
      </c>
      <c r="F8591" s="1" t="s">
        <v>4</v>
      </c>
      <c r="G8591" s="1" t="s">
        <v>2</v>
      </c>
      <c r="H8591" s="1" t="s">
        <v>924</v>
      </c>
      <c r="I8591" s="1" t="s">
        <v>779</v>
      </c>
      <c r="J8591" s="1" t="s">
        <v>1243</v>
      </c>
      <c r="K8591">
        <v>2426</v>
      </c>
      <c r="L8591" t="b">
        <v>1</v>
      </c>
      <c r="M8591" t="b">
        <v>1</v>
      </c>
      <c r="N8591" t="b">
        <v>0</v>
      </c>
      <c r="O85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7.26</v>
      </c>
      <c r="P85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7.26</v>
      </c>
      <c r="Q85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7.26</v>
      </c>
      <c r="R8591" s="3">
        <f>IF(Data[[#This Row],[half]]="2nd half", (AVERAGE(Data[[#This Row],[start]],Data[[#This Row],[end]])-Data[[#This Row],[2ndHalf]]-6)/86400,(AVERAGE(Data[[#This Row],[end]], Data[[#This Row],[start]])-6)/86400)</f>
        <v>1.9169675925925927E-2</v>
      </c>
      <c r="S8591" s="2" t="str">
        <f>HYPERLINK(Data[[#This Row],[SidelineURL]], "Sideline")</f>
        <v>Sideline</v>
      </c>
      <c r="T8591" s="2" t="str">
        <f>IF(Data[[#This Row],[Defense]],HYPERLINK(Data[[#This Row],[GoalURL]],"Goal"), "")</f>
        <v>Goal</v>
      </c>
      <c r="U8591" s="1" t="str">
        <f>IF(Data[[#This Row],[Drone]],HYPERLINK(Data[[#This Row],[DroneURL]],"Drone"), "")</f>
        <v/>
      </c>
      <c r="V8591" s="1" t="str">
        <f>IF(Data[[#This Row],[Instat Action Name]]="Goals Conceded", "Yes", "No")</f>
        <v>No</v>
      </c>
      <c r="W8591" s="1"/>
      <c r="X8591" s="1"/>
      <c r="Y8591" s="1"/>
    </row>
    <row r="8592" spans="1:25" hidden="1" x14ac:dyDescent="0.35">
      <c r="A8592">
        <v>1117</v>
      </c>
      <c r="B8592">
        <v>1652.26</v>
      </c>
      <c r="C8592">
        <v>1672.26</v>
      </c>
      <c r="D8592" s="1" t="s">
        <v>74</v>
      </c>
      <c r="E8592" s="1" t="s">
        <v>1242</v>
      </c>
      <c r="F8592" s="1" t="s">
        <v>4</v>
      </c>
      <c r="G8592" s="1" t="s">
        <v>2</v>
      </c>
      <c r="H8592" s="1" t="s">
        <v>924</v>
      </c>
      <c r="I8592" s="1" t="s">
        <v>779</v>
      </c>
      <c r="J8592" s="1" t="s">
        <v>1243</v>
      </c>
      <c r="K8592">
        <v>2426</v>
      </c>
      <c r="L8592" t="b">
        <v>1</v>
      </c>
      <c r="M8592" t="b">
        <v>1</v>
      </c>
      <c r="N8592" t="b">
        <v>0</v>
      </c>
      <c r="O85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7.26</v>
      </c>
      <c r="P85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7.26</v>
      </c>
      <c r="Q85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7.26</v>
      </c>
      <c r="R8592" s="3">
        <f>IF(Data[[#This Row],[half]]="2nd half", (AVERAGE(Data[[#This Row],[start]],Data[[#This Row],[end]])-Data[[#This Row],[2ndHalf]]-6)/86400,(AVERAGE(Data[[#This Row],[end]], Data[[#This Row],[start]])-6)/86400)</f>
        <v>1.9169675925925927E-2</v>
      </c>
      <c r="S8592" s="2" t="str">
        <f>HYPERLINK(Data[[#This Row],[SidelineURL]], "Sideline")</f>
        <v>Sideline</v>
      </c>
      <c r="T8592" s="2" t="str">
        <f>IF(Data[[#This Row],[Defense]],HYPERLINK(Data[[#This Row],[GoalURL]],"Goal"), "")</f>
        <v>Goal</v>
      </c>
      <c r="U8592" s="1" t="str">
        <f>IF(Data[[#This Row],[Drone]],HYPERLINK(Data[[#This Row],[DroneURL]],"Drone"), "")</f>
        <v/>
      </c>
      <c r="V8592" s="1" t="str">
        <f>IF(Data[[#This Row],[Instat Action Name]]="Goals Conceded", "Yes", "No")</f>
        <v>No</v>
      </c>
      <c r="W8592" s="1"/>
      <c r="X8592" s="1"/>
      <c r="Y8592" s="1"/>
    </row>
    <row r="8593" spans="1:25" hidden="1" x14ac:dyDescent="0.35">
      <c r="A8593">
        <v>1114</v>
      </c>
      <c r="B8593">
        <v>1652.26</v>
      </c>
      <c r="C8593">
        <v>1672.26</v>
      </c>
      <c r="D8593" s="1" t="s">
        <v>74</v>
      </c>
      <c r="E8593" s="1" t="s">
        <v>1242</v>
      </c>
      <c r="F8593" s="1" t="s">
        <v>9</v>
      </c>
      <c r="G8593" s="1" t="s">
        <v>2</v>
      </c>
      <c r="H8593" s="1" t="s">
        <v>924</v>
      </c>
      <c r="I8593" s="1" t="s">
        <v>779</v>
      </c>
      <c r="J8593" s="1" t="s">
        <v>1243</v>
      </c>
      <c r="K8593">
        <v>2426</v>
      </c>
      <c r="L8593" t="b">
        <v>1</v>
      </c>
      <c r="M8593" t="b">
        <v>1</v>
      </c>
      <c r="N8593" t="b">
        <v>0</v>
      </c>
      <c r="O85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7.26</v>
      </c>
      <c r="P85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7.26</v>
      </c>
      <c r="Q85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7.26</v>
      </c>
      <c r="R8593" s="3">
        <f>IF(Data[[#This Row],[half]]="2nd half", (AVERAGE(Data[[#This Row],[start]],Data[[#This Row],[end]])-Data[[#This Row],[2ndHalf]]-6)/86400,(AVERAGE(Data[[#This Row],[end]], Data[[#This Row],[start]])-6)/86400)</f>
        <v>1.9169675925925927E-2</v>
      </c>
      <c r="S8593" s="2" t="str">
        <f>HYPERLINK(Data[[#This Row],[SidelineURL]], "Sideline")</f>
        <v>Sideline</v>
      </c>
      <c r="T8593" s="2" t="str">
        <f>IF(Data[[#This Row],[Defense]],HYPERLINK(Data[[#This Row],[GoalURL]],"Goal"), "")</f>
        <v>Goal</v>
      </c>
      <c r="U8593" s="1" t="str">
        <f>IF(Data[[#This Row],[Drone]],HYPERLINK(Data[[#This Row],[DroneURL]],"Drone"), "")</f>
        <v/>
      </c>
      <c r="V8593" s="1" t="str">
        <f>IF(Data[[#This Row],[Instat Action Name]]="Goals Conceded", "Yes", "No")</f>
        <v>No</v>
      </c>
      <c r="W8593" s="1"/>
      <c r="X8593" s="1"/>
      <c r="Y8593" s="1"/>
    </row>
    <row r="8594" spans="1:25" hidden="1" x14ac:dyDescent="0.35">
      <c r="A8594">
        <v>1115</v>
      </c>
      <c r="B8594">
        <v>1652.26</v>
      </c>
      <c r="C8594">
        <v>1672.26</v>
      </c>
      <c r="D8594" s="1" t="s">
        <v>74</v>
      </c>
      <c r="E8594" s="1" t="s">
        <v>1242</v>
      </c>
      <c r="F8594" s="1" t="s">
        <v>10</v>
      </c>
      <c r="G8594" s="1" t="s">
        <v>2</v>
      </c>
      <c r="H8594" s="1" t="s">
        <v>924</v>
      </c>
      <c r="I8594" s="1" t="s">
        <v>779</v>
      </c>
      <c r="J8594" s="1" t="s">
        <v>1243</v>
      </c>
      <c r="K8594">
        <v>2426</v>
      </c>
      <c r="L8594" t="b">
        <v>1</v>
      </c>
      <c r="M8594" t="b">
        <v>1</v>
      </c>
      <c r="N8594" t="b">
        <v>0</v>
      </c>
      <c r="O85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57.26</v>
      </c>
      <c r="P85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57.26</v>
      </c>
      <c r="Q85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57.26</v>
      </c>
      <c r="R8594" s="3">
        <f>IF(Data[[#This Row],[half]]="2nd half", (AVERAGE(Data[[#This Row],[start]],Data[[#This Row],[end]])-Data[[#This Row],[2ndHalf]]-6)/86400,(AVERAGE(Data[[#This Row],[end]], Data[[#This Row],[start]])-6)/86400)</f>
        <v>1.9169675925925927E-2</v>
      </c>
      <c r="S8594" s="2" t="str">
        <f>HYPERLINK(Data[[#This Row],[SidelineURL]], "Sideline")</f>
        <v>Sideline</v>
      </c>
      <c r="T8594" s="2" t="str">
        <f>IF(Data[[#This Row],[Defense]],HYPERLINK(Data[[#This Row],[GoalURL]],"Goal"), "")</f>
        <v>Goal</v>
      </c>
      <c r="U8594" s="1" t="str">
        <f>IF(Data[[#This Row],[Drone]],HYPERLINK(Data[[#This Row],[DroneURL]],"Drone"), "")</f>
        <v/>
      </c>
      <c r="V8594" s="1" t="str">
        <f>IF(Data[[#This Row],[Instat Action Name]]="Goals Conceded", "Yes", "No")</f>
        <v>No</v>
      </c>
      <c r="W8594" s="1"/>
      <c r="X8594" s="1"/>
      <c r="Y8594" s="1"/>
    </row>
    <row r="8595" spans="1:25" hidden="1" x14ac:dyDescent="0.35">
      <c r="A8595">
        <v>1119</v>
      </c>
      <c r="B8595">
        <v>1657.06</v>
      </c>
      <c r="C8595">
        <v>1677.06</v>
      </c>
      <c r="D8595" s="1" t="s">
        <v>1183</v>
      </c>
      <c r="E8595" s="1" t="s">
        <v>1174</v>
      </c>
      <c r="F8595" s="1" t="s">
        <v>4</v>
      </c>
      <c r="G8595" s="1" t="s">
        <v>2</v>
      </c>
      <c r="H8595" s="1" t="s">
        <v>955</v>
      </c>
      <c r="I8595" s="1" t="s">
        <v>251</v>
      </c>
      <c r="J8595" s="1" t="s">
        <v>1243</v>
      </c>
      <c r="K8595">
        <v>2426</v>
      </c>
      <c r="L8595" t="b">
        <v>1</v>
      </c>
      <c r="M8595" t="b">
        <v>1</v>
      </c>
      <c r="N8595" t="b">
        <v>0</v>
      </c>
      <c r="O85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2.06</v>
      </c>
      <c r="P85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2.06</v>
      </c>
      <c r="Q85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2.06</v>
      </c>
      <c r="R8595" s="3">
        <f>IF(Data[[#This Row],[half]]="2nd half", (AVERAGE(Data[[#This Row],[start]],Data[[#This Row],[end]])-Data[[#This Row],[2ndHalf]]-6)/86400,(AVERAGE(Data[[#This Row],[end]], Data[[#This Row],[start]])-6)/86400)</f>
        <v>1.9225231481481482E-2</v>
      </c>
      <c r="S8595" s="2" t="str">
        <f>HYPERLINK(Data[[#This Row],[SidelineURL]], "Sideline")</f>
        <v>Sideline</v>
      </c>
      <c r="T8595" s="2" t="str">
        <f>IF(Data[[#This Row],[Defense]],HYPERLINK(Data[[#This Row],[GoalURL]],"Goal"), "")</f>
        <v>Goal</v>
      </c>
      <c r="U8595" s="1" t="str">
        <f>IF(Data[[#This Row],[Drone]],HYPERLINK(Data[[#This Row],[DroneURL]],"Drone"), "")</f>
        <v/>
      </c>
      <c r="V8595" s="1" t="str">
        <f>IF(Data[[#This Row],[Instat Action Name]]="Goals Conceded", "Yes", "No")</f>
        <v>No</v>
      </c>
      <c r="W8595" s="1"/>
      <c r="X8595" s="1"/>
      <c r="Y8595" s="1"/>
    </row>
    <row r="8596" spans="1:25" hidden="1" x14ac:dyDescent="0.35">
      <c r="A8596">
        <v>1120</v>
      </c>
      <c r="B8596">
        <v>1657.06</v>
      </c>
      <c r="C8596">
        <v>1677.06</v>
      </c>
      <c r="D8596" s="1" t="s">
        <v>1183</v>
      </c>
      <c r="E8596" s="1" t="s">
        <v>1174</v>
      </c>
      <c r="F8596" s="1" t="s">
        <v>4</v>
      </c>
      <c r="G8596" s="1" t="s">
        <v>2</v>
      </c>
      <c r="H8596" s="1" t="s">
        <v>955</v>
      </c>
      <c r="I8596" s="1" t="s">
        <v>251</v>
      </c>
      <c r="J8596" s="1" t="s">
        <v>1243</v>
      </c>
      <c r="K8596">
        <v>2426</v>
      </c>
      <c r="L8596" t="b">
        <v>1</v>
      </c>
      <c r="M8596" t="b">
        <v>1</v>
      </c>
      <c r="N8596" t="b">
        <v>0</v>
      </c>
      <c r="O85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2.06</v>
      </c>
      <c r="P85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2.06</v>
      </c>
      <c r="Q85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2.06</v>
      </c>
      <c r="R8596" s="3">
        <f>IF(Data[[#This Row],[half]]="2nd half", (AVERAGE(Data[[#This Row],[start]],Data[[#This Row],[end]])-Data[[#This Row],[2ndHalf]]-6)/86400,(AVERAGE(Data[[#This Row],[end]], Data[[#This Row],[start]])-6)/86400)</f>
        <v>1.9225231481481482E-2</v>
      </c>
      <c r="S8596" s="2" t="str">
        <f>HYPERLINK(Data[[#This Row],[SidelineURL]], "Sideline")</f>
        <v>Sideline</v>
      </c>
      <c r="T8596" s="2" t="str">
        <f>IF(Data[[#This Row],[Defense]],HYPERLINK(Data[[#This Row],[GoalURL]],"Goal"), "")</f>
        <v>Goal</v>
      </c>
      <c r="U8596" s="1" t="str">
        <f>IF(Data[[#This Row],[Drone]],HYPERLINK(Data[[#This Row],[DroneURL]],"Drone"), "")</f>
        <v/>
      </c>
      <c r="V8596" s="1" t="str">
        <f>IF(Data[[#This Row],[Instat Action Name]]="Goals Conceded", "Yes", "No")</f>
        <v>No</v>
      </c>
      <c r="W8596" s="1"/>
      <c r="X8596" s="1"/>
      <c r="Y8596" s="1"/>
    </row>
    <row r="8597" spans="1:25" hidden="1" x14ac:dyDescent="0.35">
      <c r="A8597">
        <v>1118</v>
      </c>
      <c r="B8597">
        <v>1657.06</v>
      </c>
      <c r="C8597">
        <v>1677.06</v>
      </c>
      <c r="D8597" s="1" t="s">
        <v>1183</v>
      </c>
      <c r="E8597" s="1" t="s">
        <v>1174</v>
      </c>
      <c r="F8597" s="1" t="s">
        <v>11</v>
      </c>
      <c r="G8597" s="1" t="s">
        <v>2</v>
      </c>
      <c r="H8597" s="1" t="s">
        <v>955</v>
      </c>
      <c r="I8597" s="1" t="s">
        <v>251</v>
      </c>
      <c r="J8597" s="1" t="s">
        <v>1243</v>
      </c>
      <c r="K8597">
        <v>2426</v>
      </c>
      <c r="L8597" t="b">
        <v>1</v>
      </c>
      <c r="M8597" t="b">
        <v>1</v>
      </c>
      <c r="N8597" t="b">
        <v>0</v>
      </c>
      <c r="O85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2.06</v>
      </c>
      <c r="P85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2.06</v>
      </c>
      <c r="Q85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2.06</v>
      </c>
      <c r="R8597" s="3">
        <f>IF(Data[[#This Row],[half]]="2nd half", (AVERAGE(Data[[#This Row],[start]],Data[[#This Row],[end]])-Data[[#This Row],[2ndHalf]]-6)/86400,(AVERAGE(Data[[#This Row],[end]], Data[[#This Row],[start]])-6)/86400)</f>
        <v>1.9225231481481482E-2</v>
      </c>
      <c r="S8597" s="2" t="str">
        <f>HYPERLINK(Data[[#This Row],[SidelineURL]], "Sideline")</f>
        <v>Sideline</v>
      </c>
      <c r="T8597" s="2" t="str">
        <f>IF(Data[[#This Row],[Defense]],HYPERLINK(Data[[#This Row],[GoalURL]],"Goal"), "")</f>
        <v>Goal</v>
      </c>
      <c r="U8597" s="1" t="str">
        <f>IF(Data[[#This Row],[Drone]],HYPERLINK(Data[[#This Row],[DroneURL]],"Drone"), "")</f>
        <v/>
      </c>
      <c r="V8597" s="1" t="str">
        <f>IF(Data[[#This Row],[Instat Action Name]]="Goals Conceded", "Yes", "No")</f>
        <v>No</v>
      </c>
      <c r="W8597" s="1"/>
      <c r="X8597" s="1"/>
      <c r="Y8597" s="1"/>
    </row>
    <row r="8598" spans="1:25" hidden="1" x14ac:dyDescent="0.35">
      <c r="A8598">
        <v>1121</v>
      </c>
      <c r="B8598">
        <v>1657.06</v>
      </c>
      <c r="C8598">
        <v>1677.06</v>
      </c>
      <c r="D8598" s="1" t="s">
        <v>1183</v>
      </c>
      <c r="E8598" s="1" t="s">
        <v>1174</v>
      </c>
      <c r="F8598" s="1" t="s">
        <v>24</v>
      </c>
      <c r="G8598" s="1" t="s">
        <v>2</v>
      </c>
      <c r="H8598" s="1" t="s">
        <v>955</v>
      </c>
      <c r="I8598" s="1" t="s">
        <v>251</v>
      </c>
      <c r="J8598" s="1" t="s">
        <v>1243</v>
      </c>
      <c r="K8598">
        <v>2426</v>
      </c>
      <c r="L8598" t="b">
        <v>1</v>
      </c>
      <c r="M8598" t="b">
        <v>1</v>
      </c>
      <c r="N8598" t="b">
        <v>0</v>
      </c>
      <c r="O85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2.06</v>
      </c>
      <c r="P85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2.06</v>
      </c>
      <c r="Q85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2.06</v>
      </c>
      <c r="R8598" s="3">
        <f>IF(Data[[#This Row],[half]]="2nd half", (AVERAGE(Data[[#This Row],[start]],Data[[#This Row],[end]])-Data[[#This Row],[2ndHalf]]-6)/86400,(AVERAGE(Data[[#This Row],[end]], Data[[#This Row],[start]])-6)/86400)</f>
        <v>1.9225231481481482E-2</v>
      </c>
      <c r="S8598" s="2" t="str">
        <f>HYPERLINK(Data[[#This Row],[SidelineURL]], "Sideline")</f>
        <v>Sideline</v>
      </c>
      <c r="T8598" s="2" t="str">
        <f>IF(Data[[#This Row],[Defense]],HYPERLINK(Data[[#This Row],[GoalURL]],"Goal"), "")</f>
        <v>Goal</v>
      </c>
      <c r="U8598" s="1" t="str">
        <f>IF(Data[[#This Row],[Drone]],HYPERLINK(Data[[#This Row],[DroneURL]],"Drone"), "")</f>
        <v/>
      </c>
      <c r="V8598" s="1" t="str">
        <f>IF(Data[[#This Row],[Instat Action Name]]="Goals Conceded", "Yes", "No")</f>
        <v>No</v>
      </c>
      <c r="W8598" s="1"/>
      <c r="X8598" s="1"/>
      <c r="Y8598" s="1"/>
    </row>
    <row r="8599" spans="1:25" hidden="1" x14ac:dyDescent="0.35">
      <c r="A8599">
        <v>1122</v>
      </c>
      <c r="B8599">
        <v>1657.06</v>
      </c>
      <c r="C8599">
        <v>1677.06</v>
      </c>
      <c r="D8599" s="1" t="s">
        <v>74</v>
      </c>
      <c r="E8599" s="1" t="s">
        <v>1242</v>
      </c>
      <c r="F8599" s="1" t="s">
        <v>22</v>
      </c>
      <c r="G8599" s="1" t="s">
        <v>2</v>
      </c>
      <c r="H8599" s="1" t="s">
        <v>324</v>
      </c>
      <c r="I8599" s="1" t="s">
        <v>396</v>
      </c>
      <c r="J8599" s="1" t="s">
        <v>1243</v>
      </c>
      <c r="K8599">
        <v>2426</v>
      </c>
      <c r="L8599" t="b">
        <v>1</v>
      </c>
      <c r="M8599" t="b">
        <v>1</v>
      </c>
      <c r="N8599" t="b">
        <v>0</v>
      </c>
      <c r="O85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2.06</v>
      </c>
      <c r="P85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2.06</v>
      </c>
      <c r="Q85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2.06</v>
      </c>
      <c r="R8599" s="3">
        <f>IF(Data[[#This Row],[half]]="2nd half", (AVERAGE(Data[[#This Row],[start]],Data[[#This Row],[end]])-Data[[#This Row],[2ndHalf]]-6)/86400,(AVERAGE(Data[[#This Row],[end]], Data[[#This Row],[start]])-6)/86400)</f>
        <v>1.9225231481481482E-2</v>
      </c>
      <c r="S8599" s="2" t="str">
        <f>HYPERLINK(Data[[#This Row],[SidelineURL]], "Sideline")</f>
        <v>Sideline</v>
      </c>
      <c r="T8599" s="2" t="str">
        <f>IF(Data[[#This Row],[Defense]],HYPERLINK(Data[[#This Row],[GoalURL]],"Goal"), "")</f>
        <v>Goal</v>
      </c>
      <c r="U8599" s="1" t="str">
        <f>IF(Data[[#This Row],[Drone]],HYPERLINK(Data[[#This Row],[DroneURL]],"Drone"), "")</f>
        <v/>
      </c>
      <c r="V8599" s="1" t="str">
        <f>IF(Data[[#This Row],[Instat Action Name]]="Goals Conceded", "Yes", "No")</f>
        <v>No</v>
      </c>
      <c r="W8599" s="1"/>
      <c r="X8599" s="1"/>
      <c r="Y8599" s="1"/>
    </row>
    <row r="8600" spans="1:25" hidden="1" x14ac:dyDescent="0.35">
      <c r="A8600">
        <v>1123</v>
      </c>
      <c r="B8600">
        <v>1657.06</v>
      </c>
      <c r="C8600">
        <v>1677.06</v>
      </c>
      <c r="D8600" s="1" t="s">
        <v>1183</v>
      </c>
      <c r="E8600" s="1" t="s">
        <v>1174</v>
      </c>
      <c r="F8600" s="1" t="s">
        <v>23</v>
      </c>
      <c r="G8600" s="1" t="s">
        <v>2</v>
      </c>
      <c r="H8600" s="1" t="s">
        <v>955</v>
      </c>
      <c r="I8600" s="1" t="s">
        <v>251</v>
      </c>
      <c r="J8600" s="1" t="s">
        <v>1243</v>
      </c>
      <c r="K8600">
        <v>2426</v>
      </c>
      <c r="L8600" t="b">
        <v>1</v>
      </c>
      <c r="M8600" t="b">
        <v>1</v>
      </c>
      <c r="N8600" t="b">
        <v>0</v>
      </c>
      <c r="O86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2.06</v>
      </c>
      <c r="P86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2.06</v>
      </c>
      <c r="Q86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2.06</v>
      </c>
      <c r="R8600" s="3">
        <f>IF(Data[[#This Row],[half]]="2nd half", (AVERAGE(Data[[#This Row],[start]],Data[[#This Row],[end]])-Data[[#This Row],[2ndHalf]]-6)/86400,(AVERAGE(Data[[#This Row],[end]], Data[[#This Row],[start]])-6)/86400)</f>
        <v>1.9225231481481482E-2</v>
      </c>
      <c r="S8600" s="2" t="str">
        <f>HYPERLINK(Data[[#This Row],[SidelineURL]], "Sideline")</f>
        <v>Sideline</v>
      </c>
      <c r="T8600" s="2" t="str">
        <f>IF(Data[[#This Row],[Defense]],HYPERLINK(Data[[#This Row],[GoalURL]],"Goal"), "")</f>
        <v>Goal</v>
      </c>
      <c r="U8600" s="1" t="str">
        <f>IF(Data[[#This Row],[Drone]],HYPERLINK(Data[[#This Row],[DroneURL]],"Drone"), "")</f>
        <v/>
      </c>
      <c r="V8600" s="1" t="str">
        <f>IF(Data[[#This Row],[Instat Action Name]]="Goals Conceded", "Yes", "No")</f>
        <v>No</v>
      </c>
      <c r="W8600" s="1"/>
      <c r="X8600" s="1"/>
      <c r="Y8600" s="1"/>
    </row>
    <row r="8601" spans="1:25" hidden="1" x14ac:dyDescent="0.35">
      <c r="A8601">
        <v>1125</v>
      </c>
      <c r="B8601">
        <v>1659.15</v>
      </c>
      <c r="C8601">
        <v>1679.15</v>
      </c>
      <c r="D8601" s="1" t="s">
        <v>21</v>
      </c>
      <c r="E8601" s="1" t="s">
        <v>1242</v>
      </c>
      <c r="F8601" s="1" t="s">
        <v>4</v>
      </c>
      <c r="G8601" s="1" t="s">
        <v>2</v>
      </c>
      <c r="H8601" s="1" t="s">
        <v>220</v>
      </c>
      <c r="I8601" s="1" t="s">
        <v>375</v>
      </c>
      <c r="J8601" s="1" t="s">
        <v>1243</v>
      </c>
      <c r="K8601">
        <v>2426</v>
      </c>
      <c r="L8601" t="b">
        <v>1</v>
      </c>
      <c r="M8601" t="b">
        <v>1</v>
      </c>
      <c r="N8601" t="b">
        <v>0</v>
      </c>
      <c r="O86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4.15</v>
      </c>
      <c r="P86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4.15</v>
      </c>
      <c r="Q86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4.15</v>
      </c>
      <c r="R8601" s="3">
        <f>IF(Data[[#This Row],[half]]="2nd half", (AVERAGE(Data[[#This Row],[start]],Data[[#This Row],[end]])-Data[[#This Row],[2ndHalf]]-6)/86400,(AVERAGE(Data[[#This Row],[end]], Data[[#This Row],[start]])-6)/86400)</f>
        <v>1.9249421296296296E-2</v>
      </c>
      <c r="S8601" s="2" t="str">
        <f>HYPERLINK(Data[[#This Row],[SidelineURL]], "Sideline")</f>
        <v>Sideline</v>
      </c>
      <c r="T8601" s="2" t="str">
        <f>IF(Data[[#This Row],[Defense]],HYPERLINK(Data[[#This Row],[GoalURL]],"Goal"), "")</f>
        <v>Goal</v>
      </c>
      <c r="U8601" s="1" t="str">
        <f>IF(Data[[#This Row],[Drone]],HYPERLINK(Data[[#This Row],[DroneURL]],"Drone"), "")</f>
        <v/>
      </c>
      <c r="V8601" s="1" t="str">
        <f>IF(Data[[#This Row],[Instat Action Name]]="Goals Conceded", "Yes", "No")</f>
        <v>No</v>
      </c>
      <c r="W8601" s="1"/>
      <c r="X8601" s="1"/>
      <c r="Y8601" s="1"/>
    </row>
    <row r="8602" spans="1:25" hidden="1" x14ac:dyDescent="0.35">
      <c r="A8602">
        <v>1128</v>
      </c>
      <c r="B8602">
        <v>1659.15</v>
      </c>
      <c r="C8602">
        <v>1679.15</v>
      </c>
      <c r="D8602" s="1" t="s">
        <v>21</v>
      </c>
      <c r="E8602" s="1" t="s">
        <v>1242</v>
      </c>
      <c r="F8602" s="1" t="s">
        <v>4</v>
      </c>
      <c r="G8602" s="1" t="s">
        <v>2</v>
      </c>
      <c r="H8602" s="1" t="s">
        <v>220</v>
      </c>
      <c r="I8602" s="1" t="s">
        <v>375</v>
      </c>
      <c r="J8602" s="1" t="s">
        <v>1243</v>
      </c>
      <c r="K8602">
        <v>2426</v>
      </c>
      <c r="L8602" t="b">
        <v>1</v>
      </c>
      <c r="M8602" t="b">
        <v>1</v>
      </c>
      <c r="N8602" t="b">
        <v>0</v>
      </c>
      <c r="O86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4.15</v>
      </c>
      <c r="P86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4.15</v>
      </c>
      <c r="Q86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4.15</v>
      </c>
      <c r="R8602" s="3">
        <f>IF(Data[[#This Row],[half]]="2nd half", (AVERAGE(Data[[#This Row],[start]],Data[[#This Row],[end]])-Data[[#This Row],[2ndHalf]]-6)/86400,(AVERAGE(Data[[#This Row],[end]], Data[[#This Row],[start]])-6)/86400)</f>
        <v>1.9249421296296296E-2</v>
      </c>
      <c r="S8602" s="2" t="str">
        <f>HYPERLINK(Data[[#This Row],[SidelineURL]], "Sideline")</f>
        <v>Sideline</v>
      </c>
      <c r="T8602" s="2" t="str">
        <f>IF(Data[[#This Row],[Defense]],HYPERLINK(Data[[#This Row],[GoalURL]],"Goal"), "")</f>
        <v>Goal</v>
      </c>
      <c r="U8602" s="1" t="str">
        <f>IF(Data[[#This Row],[Drone]],HYPERLINK(Data[[#This Row],[DroneURL]],"Drone"), "")</f>
        <v/>
      </c>
      <c r="V8602" s="1" t="str">
        <f>IF(Data[[#This Row],[Instat Action Name]]="Goals Conceded", "Yes", "No")</f>
        <v>No</v>
      </c>
      <c r="W8602" s="1"/>
      <c r="X8602" s="1"/>
      <c r="Y8602" s="1"/>
    </row>
    <row r="8603" spans="1:25" hidden="1" x14ac:dyDescent="0.35">
      <c r="A8603">
        <v>1124</v>
      </c>
      <c r="B8603">
        <v>1659.15</v>
      </c>
      <c r="C8603">
        <v>1679.15</v>
      </c>
      <c r="D8603" s="1" t="s">
        <v>21</v>
      </c>
      <c r="E8603" s="1" t="s">
        <v>1242</v>
      </c>
      <c r="F8603" s="1" t="s">
        <v>1</v>
      </c>
      <c r="G8603" s="1" t="s">
        <v>2</v>
      </c>
      <c r="H8603" s="1" t="s">
        <v>220</v>
      </c>
      <c r="I8603" s="1" t="s">
        <v>375</v>
      </c>
      <c r="J8603" s="1" t="s">
        <v>1243</v>
      </c>
      <c r="K8603">
        <v>2426</v>
      </c>
      <c r="L8603" t="b">
        <v>1</v>
      </c>
      <c r="M8603" t="b">
        <v>1</v>
      </c>
      <c r="N8603" t="b">
        <v>0</v>
      </c>
      <c r="O86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4.15</v>
      </c>
      <c r="P86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4.15</v>
      </c>
      <c r="Q86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4.15</v>
      </c>
      <c r="R8603" s="3">
        <f>IF(Data[[#This Row],[half]]="2nd half", (AVERAGE(Data[[#This Row],[start]],Data[[#This Row],[end]])-Data[[#This Row],[2ndHalf]]-6)/86400,(AVERAGE(Data[[#This Row],[end]], Data[[#This Row],[start]])-6)/86400)</f>
        <v>1.9249421296296296E-2</v>
      </c>
      <c r="S8603" s="2" t="str">
        <f>HYPERLINK(Data[[#This Row],[SidelineURL]], "Sideline")</f>
        <v>Sideline</v>
      </c>
      <c r="T8603" s="2" t="str">
        <f>IF(Data[[#This Row],[Defense]],HYPERLINK(Data[[#This Row],[GoalURL]],"Goal"), "")</f>
        <v>Goal</v>
      </c>
      <c r="U8603" s="1" t="str">
        <f>IF(Data[[#This Row],[Drone]],HYPERLINK(Data[[#This Row],[DroneURL]],"Drone"), "")</f>
        <v/>
      </c>
      <c r="V8603" s="1" t="str">
        <f>IF(Data[[#This Row],[Instat Action Name]]="Goals Conceded", "Yes", "No")</f>
        <v>No</v>
      </c>
      <c r="W8603" s="1"/>
      <c r="X8603" s="1"/>
      <c r="Y8603" s="1"/>
    </row>
    <row r="8604" spans="1:25" hidden="1" x14ac:dyDescent="0.35">
      <c r="A8604">
        <v>1126</v>
      </c>
      <c r="B8604">
        <v>1659.15</v>
      </c>
      <c r="C8604">
        <v>1679.15</v>
      </c>
      <c r="D8604" s="1" t="s">
        <v>21</v>
      </c>
      <c r="E8604" s="1" t="s">
        <v>1242</v>
      </c>
      <c r="F8604" s="1" t="s">
        <v>33</v>
      </c>
      <c r="G8604" s="1" t="s">
        <v>2</v>
      </c>
      <c r="H8604" s="1" t="s">
        <v>220</v>
      </c>
      <c r="I8604" s="1" t="s">
        <v>375</v>
      </c>
      <c r="J8604" s="1" t="s">
        <v>1243</v>
      </c>
      <c r="K8604">
        <v>2426</v>
      </c>
      <c r="L8604" t="b">
        <v>1</v>
      </c>
      <c r="M8604" t="b">
        <v>1</v>
      </c>
      <c r="N8604" t="b">
        <v>0</v>
      </c>
      <c r="O86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4.15</v>
      </c>
      <c r="P86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4.15</v>
      </c>
      <c r="Q86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4.15</v>
      </c>
      <c r="R8604" s="3">
        <f>IF(Data[[#This Row],[half]]="2nd half", (AVERAGE(Data[[#This Row],[start]],Data[[#This Row],[end]])-Data[[#This Row],[2ndHalf]]-6)/86400,(AVERAGE(Data[[#This Row],[end]], Data[[#This Row],[start]])-6)/86400)</f>
        <v>1.9249421296296296E-2</v>
      </c>
      <c r="S8604" s="2" t="str">
        <f>HYPERLINK(Data[[#This Row],[SidelineURL]], "Sideline")</f>
        <v>Sideline</v>
      </c>
      <c r="T8604" s="2" t="str">
        <f>IF(Data[[#This Row],[Defense]],HYPERLINK(Data[[#This Row],[GoalURL]],"Goal"), "")</f>
        <v>Goal</v>
      </c>
      <c r="U8604" s="1" t="str">
        <f>IF(Data[[#This Row],[Drone]],HYPERLINK(Data[[#This Row],[DroneURL]],"Drone"), "")</f>
        <v/>
      </c>
      <c r="V8604" s="1" t="str">
        <f>IF(Data[[#This Row],[Instat Action Name]]="Goals Conceded", "Yes", "No")</f>
        <v>No</v>
      </c>
      <c r="W8604" s="1"/>
      <c r="X8604" s="1"/>
      <c r="Y8604" s="1"/>
    </row>
    <row r="8605" spans="1:25" hidden="1" x14ac:dyDescent="0.35">
      <c r="A8605">
        <v>1127</v>
      </c>
      <c r="B8605">
        <v>1659.15</v>
      </c>
      <c r="C8605">
        <v>1679.15</v>
      </c>
      <c r="D8605" s="1" t="s">
        <v>21</v>
      </c>
      <c r="E8605" s="1" t="s">
        <v>1242</v>
      </c>
      <c r="F8605" s="1" t="s">
        <v>36</v>
      </c>
      <c r="G8605" s="1" t="s">
        <v>2</v>
      </c>
      <c r="H8605" s="1" t="s">
        <v>220</v>
      </c>
      <c r="I8605" s="1" t="s">
        <v>375</v>
      </c>
      <c r="J8605" s="1" t="s">
        <v>1243</v>
      </c>
      <c r="K8605">
        <v>2426</v>
      </c>
      <c r="L8605" t="b">
        <v>1</v>
      </c>
      <c r="M8605" t="b">
        <v>1</v>
      </c>
      <c r="N8605" t="b">
        <v>0</v>
      </c>
      <c r="O86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4.15</v>
      </c>
      <c r="P86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4.15</v>
      </c>
      <c r="Q86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4.15</v>
      </c>
      <c r="R8605" s="3">
        <f>IF(Data[[#This Row],[half]]="2nd half", (AVERAGE(Data[[#This Row],[start]],Data[[#This Row],[end]])-Data[[#This Row],[2ndHalf]]-6)/86400,(AVERAGE(Data[[#This Row],[end]], Data[[#This Row],[start]])-6)/86400)</f>
        <v>1.9249421296296296E-2</v>
      </c>
      <c r="S8605" s="2" t="str">
        <f>HYPERLINK(Data[[#This Row],[SidelineURL]], "Sideline")</f>
        <v>Sideline</v>
      </c>
      <c r="T8605" s="2" t="str">
        <f>IF(Data[[#This Row],[Defense]],HYPERLINK(Data[[#This Row],[GoalURL]],"Goal"), "")</f>
        <v>Goal</v>
      </c>
      <c r="U8605" s="1" t="str">
        <f>IF(Data[[#This Row],[Drone]],HYPERLINK(Data[[#This Row],[DroneURL]],"Drone"), "")</f>
        <v/>
      </c>
      <c r="V8605" s="1" t="str">
        <f>IF(Data[[#This Row],[Instat Action Name]]="Goals Conceded", "Yes", "No")</f>
        <v>No</v>
      </c>
      <c r="W8605" s="1"/>
      <c r="X8605" s="1"/>
      <c r="Y8605" s="1"/>
    </row>
    <row r="8606" spans="1:25" hidden="1" x14ac:dyDescent="0.35">
      <c r="A8606">
        <v>1131</v>
      </c>
      <c r="B8606">
        <v>1662.08</v>
      </c>
      <c r="C8606">
        <v>1682.08</v>
      </c>
      <c r="D8606" s="1" t="s">
        <v>667</v>
      </c>
      <c r="E8606" s="1" t="s">
        <v>1174</v>
      </c>
      <c r="F8606" s="1" t="s">
        <v>4</v>
      </c>
      <c r="G8606" s="1" t="s">
        <v>2</v>
      </c>
      <c r="H8606" s="1" t="s">
        <v>431</v>
      </c>
      <c r="I8606" s="1" t="s">
        <v>841</v>
      </c>
      <c r="J8606" s="1" t="s">
        <v>1243</v>
      </c>
      <c r="K8606">
        <v>2426</v>
      </c>
      <c r="L8606" t="b">
        <v>1</v>
      </c>
      <c r="M8606" t="b">
        <v>1</v>
      </c>
      <c r="N8606" t="b">
        <v>0</v>
      </c>
      <c r="O86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7.08</v>
      </c>
      <c r="P86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7.08</v>
      </c>
      <c r="Q86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7.08</v>
      </c>
      <c r="R8606" s="3">
        <f>IF(Data[[#This Row],[half]]="2nd half", (AVERAGE(Data[[#This Row],[start]],Data[[#This Row],[end]])-Data[[#This Row],[2ndHalf]]-6)/86400,(AVERAGE(Data[[#This Row],[end]], Data[[#This Row],[start]])-6)/86400)</f>
        <v>1.9283333333333333E-2</v>
      </c>
      <c r="S8606" s="2" t="str">
        <f>HYPERLINK(Data[[#This Row],[SidelineURL]], "Sideline")</f>
        <v>Sideline</v>
      </c>
      <c r="T8606" s="2" t="str">
        <f>IF(Data[[#This Row],[Defense]],HYPERLINK(Data[[#This Row],[GoalURL]],"Goal"), "")</f>
        <v>Goal</v>
      </c>
      <c r="U8606" s="1" t="str">
        <f>IF(Data[[#This Row],[Drone]],HYPERLINK(Data[[#This Row],[DroneURL]],"Drone"), "")</f>
        <v/>
      </c>
      <c r="V8606" s="1" t="str">
        <f>IF(Data[[#This Row],[Instat Action Name]]="Goals Conceded", "Yes", "No")</f>
        <v>No</v>
      </c>
      <c r="W8606" s="1"/>
      <c r="X8606" s="1"/>
      <c r="Y8606" s="1"/>
    </row>
    <row r="8607" spans="1:25" hidden="1" x14ac:dyDescent="0.35">
      <c r="A8607">
        <v>1129</v>
      </c>
      <c r="B8607">
        <v>1662.08</v>
      </c>
      <c r="C8607">
        <v>1682.08</v>
      </c>
      <c r="D8607" s="1" t="s">
        <v>667</v>
      </c>
      <c r="E8607" s="1" t="s">
        <v>1174</v>
      </c>
      <c r="F8607" s="1" t="s">
        <v>54</v>
      </c>
      <c r="G8607" s="1" t="s">
        <v>2</v>
      </c>
      <c r="H8607" s="1" t="s">
        <v>431</v>
      </c>
      <c r="I8607" s="1" t="s">
        <v>841</v>
      </c>
      <c r="J8607" s="1" t="s">
        <v>1243</v>
      </c>
      <c r="K8607">
        <v>2426</v>
      </c>
      <c r="L8607" t="b">
        <v>1</v>
      </c>
      <c r="M8607" t="b">
        <v>1</v>
      </c>
      <c r="N8607" t="b">
        <v>0</v>
      </c>
      <c r="O86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7.08</v>
      </c>
      <c r="P86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7.08</v>
      </c>
      <c r="Q86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7.08</v>
      </c>
      <c r="R8607" s="3">
        <f>IF(Data[[#This Row],[half]]="2nd half", (AVERAGE(Data[[#This Row],[start]],Data[[#This Row],[end]])-Data[[#This Row],[2ndHalf]]-6)/86400,(AVERAGE(Data[[#This Row],[end]], Data[[#This Row],[start]])-6)/86400)</f>
        <v>1.9283333333333333E-2</v>
      </c>
      <c r="S8607" s="2" t="str">
        <f>HYPERLINK(Data[[#This Row],[SidelineURL]], "Sideline")</f>
        <v>Sideline</v>
      </c>
      <c r="T8607" s="2" t="str">
        <f>IF(Data[[#This Row],[Defense]],HYPERLINK(Data[[#This Row],[GoalURL]],"Goal"), "")</f>
        <v>Goal</v>
      </c>
      <c r="U8607" s="1" t="str">
        <f>IF(Data[[#This Row],[Drone]],HYPERLINK(Data[[#This Row],[DroneURL]],"Drone"), "")</f>
        <v/>
      </c>
      <c r="V8607" s="1" t="str">
        <f>IF(Data[[#This Row],[Instat Action Name]]="Goals Conceded", "Yes", "No")</f>
        <v>No</v>
      </c>
      <c r="W8607" s="1"/>
      <c r="X8607" s="1"/>
      <c r="Y8607" s="1"/>
    </row>
    <row r="8608" spans="1:25" hidden="1" x14ac:dyDescent="0.35">
      <c r="A8608">
        <v>1130</v>
      </c>
      <c r="B8608">
        <v>1662.08</v>
      </c>
      <c r="C8608">
        <v>1682.08</v>
      </c>
      <c r="D8608" s="1" t="s">
        <v>667</v>
      </c>
      <c r="E8608" s="1" t="s">
        <v>1174</v>
      </c>
      <c r="F8608" s="1" t="s">
        <v>24</v>
      </c>
      <c r="G8608" s="1" t="s">
        <v>2</v>
      </c>
      <c r="H8608" s="1" t="s">
        <v>431</v>
      </c>
      <c r="I8608" s="1" t="s">
        <v>841</v>
      </c>
      <c r="J8608" s="1" t="s">
        <v>1243</v>
      </c>
      <c r="K8608">
        <v>2426</v>
      </c>
      <c r="L8608" t="b">
        <v>1</v>
      </c>
      <c r="M8608" t="b">
        <v>1</v>
      </c>
      <c r="N8608" t="b">
        <v>0</v>
      </c>
      <c r="O86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7.08</v>
      </c>
      <c r="P86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7.08</v>
      </c>
      <c r="Q86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7.08</v>
      </c>
      <c r="R8608" s="3">
        <f>IF(Data[[#This Row],[half]]="2nd half", (AVERAGE(Data[[#This Row],[start]],Data[[#This Row],[end]])-Data[[#This Row],[2ndHalf]]-6)/86400,(AVERAGE(Data[[#This Row],[end]], Data[[#This Row],[start]])-6)/86400)</f>
        <v>1.9283333333333333E-2</v>
      </c>
      <c r="S8608" s="2" t="str">
        <f>HYPERLINK(Data[[#This Row],[SidelineURL]], "Sideline")</f>
        <v>Sideline</v>
      </c>
      <c r="T8608" s="2" t="str">
        <f>IF(Data[[#This Row],[Defense]],HYPERLINK(Data[[#This Row],[GoalURL]],"Goal"), "")</f>
        <v>Goal</v>
      </c>
      <c r="U8608" s="1" t="str">
        <f>IF(Data[[#This Row],[Drone]],HYPERLINK(Data[[#This Row],[DroneURL]],"Drone"), "")</f>
        <v/>
      </c>
      <c r="V8608" s="1" t="str">
        <f>IF(Data[[#This Row],[Instat Action Name]]="Goals Conceded", "Yes", "No")</f>
        <v>No</v>
      </c>
      <c r="W8608" s="1"/>
      <c r="X8608" s="1"/>
      <c r="Y8608" s="1"/>
    </row>
    <row r="8609" spans="1:25" hidden="1" x14ac:dyDescent="0.35">
      <c r="A8609">
        <v>1132</v>
      </c>
      <c r="B8609">
        <v>1662.08</v>
      </c>
      <c r="C8609">
        <v>1682.08</v>
      </c>
      <c r="D8609" s="1" t="s">
        <v>28</v>
      </c>
      <c r="E8609" s="1" t="s">
        <v>1242</v>
      </c>
      <c r="F8609" s="1" t="s">
        <v>55</v>
      </c>
      <c r="G8609" s="1" t="s">
        <v>2</v>
      </c>
      <c r="H8609" s="1" t="s">
        <v>432</v>
      </c>
      <c r="I8609" s="1" t="s">
        <v>401</v>
      </c>
      <c r="J8609" s="1" t="s">
        <v>1243</v>
      </c>
      <c r="K8609">
        <v>2426</v>
      </c>
      <c r="L8609" t="b">
        <v>1</v>
      </c>
      <c r="M8609" t="b">
        <v>1</v>
      </c>
      <c r="N8609" t="b">
        <v>0</v>
      </c>
      <c r="O86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7.08</v>
      </c>
      <c r="P86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7.08</v>
      </c>
      <c r="Q86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7.08</v>
      </c>
      <c r="R8609" s="3">
        <f>IF(Data[[#This Row],[half]]="2nd half", (AVERAGE(Data[[#This Row],[start]],Data[[#This Row],[end]])-Data[[#This Row],[2ndHalf]]-6)/86400,(AVERAGE(Data[[#This Row],[end]], Data[[#This Row],[start]])-6)/86400)</f>
        <v>1.9283333333333333E-2</v>
      </c>
      <c r="S8609" s="2" t="str">
        <f>HYPERLINK(Data[[#This Row],[SidelineURL]], "Sideline")</f>
        <v>Sideline</v>
      </c>
      <c r="T8609" s="2" t="str">
        <f>IF(Data[[#This Row],[Defense]],HYPERLINK(Data[[#This Row],[GoalURL]],"Goal"), "")</f>
        <v>Goal</v>
      </c>
      <c r="U8609" s="1" t="str">
        <f>IF(Data[[#This Row],[Drone]],HYPERLINK(Data[[#This Row],[DroneURL]],"Drone"), "")</f>
        <v/>
      </c>
      <c r="V8609" s="1" t="str">
        <f>IF(Data[[#This Row],[Instat Action Name]]="Goals Conceded", "Yes", "No")</f>
        <v>No</v>
      </c>
      <c r="W8609" s="1"/>
      <c r="X8609" s="1"/>
      <c r="Y8609" s="1"/>
    </row>
    <row r="8610" spans="1:25" hidden="1" x14ac:dyDescent="0.35">
      <c r="A8610">
        <v>1133</v>
      </c>
      <c r="B8610">
        <v>1662.08</v>
      </c>
      <c r="C8610">
        <v>1682.08</v>
      </c>
      <c r="D8610" s="1" t="s">
        <v>28</v>
      </c>
      <c r="E8610" s="1" t="s">
        <v>1242</v>
      </c>
      <c r="F8610" s="1" t="s">
        <v>22</v>
      </c>
      <c r="G8610" s="1" t="s">
        <v>2</v>
      </c>
      <c r="H8610" s="1" t="s">
        <v>432</v>
      </c>
      <c r="I8610" s="1" t="s">
        <v>401</v>
      </c>
      <c r="J8610" s="1" t="s">
        <v>1243</v>
      </c>
      <c r="K8610">
        <v>2426</v>
      </c>
      <c r="L8610" t="b">
        <v>1</v>
      </c>
      <c r="M8610" t="b">
        <v>1</v>
      </c>
      <c r="N8610" t="b">
        <v>0</v>
      </c>
      <c r="O86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67.08</v>
      </c>
      <c r="P86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67.08</v>
      </c>
      <c r="Q86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67.08</v>
      </c>
      <c r="R8610" s="3">
        <f>IF(Data[[#This Row],[half]]="2nd half", (AVERAGE(Data[[#This Row],[start]],Data[[#This Row],[end]])-Data[[#This Row],[2ndHalf]]-6)/86400,(AVERAGE(Data[[#This Row],[end]], Data[[#This Row],[start]])-6)/86400)</f>
        <v>1.9283333333333333E-2</v>
      </c>
      <c r="S8610" s="2" t="str">
        <f>HYPERLINK(Data[[#This Row],[SidelineURL]], "Sideline")</f>
        <v>Sideline</v>
      </c>
      <c r="T8610" s="2" t="str">
        <f>IF(Data[[#This Row],[Defense]],HYPERLINK(Data[[#This Row],[GoalURL]],"Goal"), "")</f>
        <v>Goal</v>
      </c>
      <c r="U8610" s="1" t="str">
        <f>IF(Data[[#This Row],[Drone]],HYPERLINK(Data[[#This Row],[DroneURL]],"Drone"), "")</f>
        <v/>
      </c>
      <c r="V8610" s="1" t="str">
        <f>IF(Data[[#This Row],[Instat Action Name]]="Goals Conceded", "Yes", "No")</f>
        <v>No</v>
      </c>
      <c r="W8610" s="1"/>
      <c r="X8610" s="1"/>
      <c r="Y8610" s="1"/>
    </row>
    <row r="8611" spans="1:25" hidden="1" x14ac:dyDescent="0.35">
      <c r="A8611">
        <v>1134</v>
      </c>
      <c r="B8611">
        <v>1665.84</v>
      </c>
      <c r="C8611">
        <v>1685.84</v>
      </c>
      <c r="D8611" s="1" t="s">
        <v>15</v>
      </c>
      <c r="E8611" s="1" t="s">
        <v>1174</v>
      </c>
      <c r="F8611" s="1" t="s">
        <v>4</v>
      </c>
      <c r="G8611" s="1" t="s">
        <v>2</v>
      </c>
      <c r="H8611" s="1" t="s">
        <v>840</v>
      </c>
      <c r="I8611" s="1" t="s">
        <v>97</v>
      </c>
      <c r="J8611" s="1" t="s">
        <v>1243</v>
      </c>
      <c r="K8611">
        <v>2426</v>
      </c>
      <c r="L8611" t="b">
        <v>1</v>
      </c>
      <c r="M8611" t="b">
        <v>1</v>
      </c>
      <c r="N8611" t="b">
        <v>0</v>
      </c>
      <c r="O86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70.84</v>
      </c>
      <c r="P86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70.84</v>
      </c>
      <c r="Q86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70.84</v>
      </c>
      <c r="R8611" s="3">
        <f>IF(Data[[#This Row],[half]]="2nd half", (AVERAGE(Data[[#This Row],[start]],Data[[#This Row],[end]])-Data[[#This Row],[2ndHalf]]-6)/86400,(AVERAGE(Data[[#This Row],[end]], Data[[#This Row],[start]])-6)/86400)</f>
        <v>1.9326851851851852E-2</v>
      </c>
      <c r="S8611" s="2" t="str">
        <f>HYPERLINK(Data[[#This Row],[SidelineURL]], "Sideline")</f>
        <v>Sideline</v>
      </c>
      <c r="T8611" s="2" t="str">
        <f>IF(Data[[#This Row],[Defense]],HYPERLINK(Data[[#This Row],[GoalURL]],"Goal"), "")</f>
        <v>Goal</v>
      </c>
      <c r="U8611" s="1" t="str">
        <f>IF(Data[[#This Row],[Drone]],HYPERLINK(Data[[#This Row],[DroneURL]],"Drone"), "")</f>
        <v/>
      </c>
      <c r="V8611" s="1" t="str">
        <f>IF(Data[[#This Row],[Instat Action Name]]="Goals Conceded", "Yes", "No")</f>
        <v>No</v>
      </c>
      <c r="W8611" s="1"/>
      <c r="X8611" s="1"/>
      <c r="Y8611" s="1"/>
    </row>
    <row r="8612" spans="1:25" hidden="1" x14ac:dyDescent="0.35">
      <c r="A8612">
        <v>1135</v>
      </c>
      <c r="B8612">
        <v>1665.84</v>
      </c>
      <c r="C8612">
        <v>1685.84</v>
      </c>
      <c r="D8612" s="1" t="s">
        <v>15</v>
      </c>
      <c r="E8612" s="1" t="s">
        <v>1174</v>
      </c>
      <c r="F8612" s="1" t="s">
        <v>9</v>
      </c>
      <c r="G8612" s="1" t="s">
        <v>2</v>
      </c>
      <c r="H8612" s="1" t="s">
        <v>840</v>
      </c>
      <c r="I8612" s="1" t="s">
        <v>97</v>
      </c>
      <c r="J8612" s="1" t="s">
        <v>1243</v>
      </c>
      <c r="K8612">
        <v>2426</v>
      </c>
      <c r="L8612" t="b">
        <v>1</v>
      </c>
      <c r="M8612" t="b">
        <v>1</v>
      </c>
      <c r="N8612" t="b">
        <v>0</v>
      </c>
      <c r="O86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70.84</v>
      </c>
      <c r="P86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70.84</v>
      </c>
      <c r="Q86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70.84</v>
      </c>
      <c r="R8612" s="3">
        <f>IF(Data[[#This Row],[half]]="2nd half", (AVERAGE(Data[[#This Row],[start]],Data[[#This Row],[end]])-Data[[#This Row],[2ndHalf]]-6)/86400,(AVERAGE(Data[[#This Row],[end]], Data[[#This Row],[start]])-6)/86400)</f>
        <v>1.9326851851851852E-2</v>
      </c>
      <c r="S8612" s="2" t="str">
        <f>HYPERLINK(Data[[#This Row],[SidelineURL]], "Sideline")</f>
        <v>Sideline</v>
      </c>
      <c r="T8612" s="2" t="str">
        <f>IF(Data[[#This Row],[Defense]],HYPERLINK(Data[[#This Row],[GoalURL]],"Goal"), "")</f>
        <v>Goal</v>
      </c>
      <c r="U8612" s="1" t="str">
        <f>IF(Data[[#This Row],[Drone]],HYPERLINK(Data[[#This Row],[DroneURL]],"Drone"), "")</f>
        <v/>
      </c>
      <c r="V8612" s="1" t="str">
        <f>IF(Data[[#This Row],[Instat Action Name]]="Goals Conceded", "Yes", "No")</f>
        <v>No</v>
      </c>
      <c r="W8612" s="1"/>
      <c r="X8612" s="1"/>
      <c r="Y8612" s="1"/>
    </row>
    <row r="8613" spans="1:25" hidden="1" x14ac:dyDescent="0.35">
      <c r="A8613">
        <v>1139</v>
      </c>
      <c r="B8613">
        <v>1666.89</v>
      </c>
      <c r="C8613">
        <v>1686.89</v>
      </c>
      <c r="D8613" s="1" t="s">
        <v>20</v>
      </c>
      <c r="E8613" s="1" t="s">
        <v>1242</v>
      </c>
      <c r="F8613" s="1" t="s">
        <v>4</v>
      </c>
      <c r="G8613" s="1" t="s">
        <v>2</v>
      </c>
      <c r="H8613" s="1" t="s">
        <v>1226</v>
      </c>
      <c r="I8613" s="1" t="s">
        <v>706</v>
      </c>
      <c r="J8613" s="1" t="s">
        <v>1243</v>
      </c>
      <c r="K8613">
        <v>2426</v>
      </c>
      <c r="L8613" t="b">
        <v>1</v>
      </c>
      <c r="M8613" t="b">
        <v>1</v>
      </c>
      <c r="N8613" t="b">
        <v>0</v>
      </c>
      <c r="O86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71.89</v>
      </c>
      <c r="P86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71.89</v>
      </c>
      <c r="Q86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71.89</v>
      </c>
      <c r="R8613" s="3">
        <f>IF(Data[[#This Row],[half]]="2nd half", (AVERAGE(Data[[#This Row],[start]],Data[[#This Row],[end]])-Data[[#This Row],[2ndHalf]]-6)/86400,(AVERAGE(Data[[#This Row],[end]], Data[[#This Row],[start]])-6)/86400)</f>
        <v>1.933900462962963E-2</v>
      </c>
      <c r="S8613" s="2" t="str">
        <f>HYPERLINK(Data[[#This Row],[SidelineURL]], "Sideline")</f>
        <v>Sideline</v>
      </c>
      <c r="T8613" s="2" t="str">
        <f>IF(Data[[#This Row],[Defense]],HYPERLINK(Data[[#This Row],[GoalURL]],"Goal"), "")</f>
        <v>Goal</v>
      </c>
      <c r="U8613" s="1" t="str">
        <f>IF(Data[[#This Row],[Drone]],HYPERLINK(Data[[#This Row],[DroneURL]],"Drone"), "")</f>
        <v/>
      </c>
      <c r="V8613" s="1" t="str">
        <f>IF(Data[[#This Row],[Instat Action Name]]="Goals Conceded", "Yes", "No")</f>
        <v>No</v>
      </c>
      <c r="W8613" s="1"/>
      <c r="X8613" s="1"/>
      <c r="Y8613" s="1"/>
    </row>
    <row r="8614" spans="1:25" hidden="1" x14ac:dyDescent="0.35">
      <c r="A8614">
        <v>1136</v>
      </c>
      <c r="B8614">
        <v>1666.89</v>
      </c>
      <c r="C8614">
        <v>1686.89</v>
      </c>
      <c r="D8614" s="1" t="s">
        <v>20</v>
      </c>
      <c r="E8614" s="1" t="s">
        <v>1242</v>
      </c>
      <c r="F8614" s="1" t="s">
        <v>24</v>
      </c>
      <c r="G8614" s="1" t="s">
        <v>2</v>
      </c>
      <c r="H8614" s="1" t="s">
        <v>1226</v>
      </c>
      <c r="I8614" s="1" t="s">
        <v>706</v>
      </c>
      <c r="J8614" s="1" t="s">
        <v>1243</v>
      </c>
      <c r="K8614">
        <v>2426</v>
      </c>
      <c r="L8614" t="b">
        <v>1</v>
      </c>
      <c r="M8614" t="b">
        <v>1</v>
      </c>
      <c r="N8614" t="b">
        <v>0</v>
      </c>
      <c r="O86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71.89</v>
      </c>
      <c r="P86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71.89</v>
      </c>
      <c r="Q86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71.89</v>
      </c>
      <c r="R8614" s="3">
        <f>IF(Data[[#This Row],[half]]="2nd half", (AVERAGE(Data[[#This Row],[start]],Data[[#This Row],[end]])-Data[[#This Row],[2ndHalf]]-6)/86400,(AVERAGE(Data[[#This Row],[end]], Data[[#This Row],[start]])-6)/86400)</f>
        <v>1.933900462962963E-2</v>
      </c>
      <c r="S8614" s="2" t="str">
        <f>HYPERLINK(Data[[#This Row],[SidelineURL]], "Sideline")</f>
        <v>Sideline</v>
      </c>
      <c r="T8614" s="2" t="str">
        <f>IF(Data[[#This Row],[Defense]],HYPERLINK(Data[[#This Row],[GoalURL]],"Goal"), "")</f>
        <v>Goal</v>
      </c>
      <c r="U8614" s="1" t="str">
        <f>IF(Data[[#This Row],[Drone]],HYPERLINK(Data[[#This Row],[DroneURL]],"Drone"), "")</f>
        <v/>
      </c>
      <c r="V8614" s="1" t="str">
        <f>IF(Data[[#This Row],[Instat Action Name]]="Goals Conceded", "Yes", "No")</f>
        <v>No</v>
      </c>
      <c r="W8614" s="1"/>
      <c r="X8614" s="1"/>
      <c r="Y8614" s="1"/>
    </row>
    <row r="8615" spans="1:25" hidden="1" x14ac:dyDescent="0.35">
      <c r="A8615">
        <v>1137</v>
      </c>
      <c r="B8615">
        <v>1666.89</v>
      </c>
      <c r="C8615">
        <v>1686.89</v>
      </c>
      <c r="D8615" s="1" t="s">
        <v>20</v>
      </c>
      <c r="E8615" s="1" t="s">
        <v>1242</v>
      </c>
      <c r="F8615" s="1" t="s">
        <v>14</v>
      </c>
      <c r="G8615" s="1" t="s">
        <v>2</v>
      </c>
      <c r="H8615" s="1" t="s">
        <v>1226</v>
      </c>
      <c r="I8615" s="1" t="s">
        <v>706</v>
      </c>
      <c r="J8615" s="1" t="s">
        <v>1243</v>
      </c>
      <c r="K8615">
        <v>2426</v>
      </c>
      <c r="L8615" t="b">
        <v>1</v>
      </c>
      <c r="M8615" t="b">
        <v>1</v>
      </c>
      <c r="N8615" t="b">
        <v>0</v>
      </c>
      <c r="O86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71.89</v>
      </c>
      <c r="P86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71.89</v>
      </c>
      <c r="Q86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71.89</v>
      </c>
      <c r="R8615" s="3">
        <f>IF(Data[[#This Row],[half]]="2nd half", (AVERAGE(Data[[#This Row],[start]],Data[[#This Row],[end]])-Data[[#This Row],[2ndHalf]]-6)/86400,(AVERAGE(Data[[#This Row],[end]], Data[[#This Row],[start]])-6)/86400)</f>
        <v>1.933900462962963E-2</v>
      </c>
      <c r="S8615" s="2" t="str">
        <f>HYPERLINK(Data[[#This Row],[SidelineURL]], "Sideline")</f>
        <v>Sideline</v>
      </c>
      <c r="T8615" s="2" t="str">
        <f>IF(Data[[#This Row],[Defense]],HYPERLINK(Data[[#This Row],[GoalURL]],"Goal"), "")</f>
        <v>Goal</v>
      </c>
      <c r="U8615" s="1" t="str">
        <f>IF(Data[[#This Row],[Drone]],HYPERLINK(Data[[#This Row],[DroneURL]],"Drone"), "")</f>
        <v/>
      </c>
      <c r="V8615" s="1" t="str">
        <f>IF(Data[[#This Row],[Instat Action Name]]="Goals Conceded", "Yes", "No")</f>
        <v>No</v>
      </c>
      <c r="W8615" s="1"/>
      <c r="X8615" s="1"/>
      <c r="Y8615" s="1"/>
    </row>
    <row r="8616" spans="1:25" hidden="1" x14ac:dyDescent="0.35">
      <c r="A8616">
        <v>1138</v>
      </c>
      <c r="B8616">
        <v>1666.89</v>
      </c>
      <c r="C8616">
        <v>1686.89</v>
      </c>
      <c r="D8616" s="1" t="s">
        <v>20</v>
      </c>
      <c r="E8616" s="1" t="s">
        <v>1242</v>
      </c>
      <c r="F8616" s="1" t="s">
        <v>23</v>
      </c>
      <c r="G8616" s="1" t="s">
        <v>2</v>
      </c>
      <c r="H8616" s="1" t="s">
        <v>1226</v>
      </c>
      <c r="I8616" s="1" t="s">
        <v>706</v>
      </c>
      <c r="J8616" s="1" t="s">
        <v>1243</v>
      </c>
      <c r="K8616">
        <v>2426</v>
      </c>
      <c r="L8616" t="b">
        <v>1</v>
      </c>
      <c r="M8616" t="b">
        <v>1</v>
      </c>
      <c r="N8616" t="b">
        <v>0</v>
      </c>
      <c r="O86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71.89</v>
      </c>
      <c r="P86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71.89</v>
      </c>
      <c r="Q86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71.89</v>
      </c>
      <c r="R8616" s="3">
        <f>IF(Data[[#This Row],[half]]="2nd half", (AVERAGE(Data[[#This Row],[start]],Data[[#This Row],[end]])-Data[[#This Row],[2ndHalf]]-6)/86400,(AVERAGE(Data[[#This Row],[end]], Data[[#This Row],[start]])-6)/86400)</f>
        <v>1.933900462962963E-2</v>
      </c>
      <c r="S8616" s="2" t="str">
        <f>HYPERLINK(Data[[#This Row],[SidelineURL]], "Sideline")</f>
        <v>Sideline</v>
      </c>
      <c r="T8616" s="2" t="str">
        <f>IF(Data[[#This Row],[Defense]],HYPERLINK(Data[[#This Row],[GoalURL]],"Goal"), "")</f>
        <v>Goal</v>
      </c>
      <c r="U8616" s="1" t="str">
        <f>IF(Data[[#This Row],[Drone]],HYPERLINK(Data[[#This Row],[DroneURL]],"Drone"), "")</f>
        <v/>
      </c>
      <c r="V8616" s="1" t="str">
        <f>IF(Data[[#This Row],[Instat Action Name]]="Goals Conceded", "Yes", "No")</f>
        <v>No</v>
      </c>
      <c r="W8616" s="1"/>
      <c r="X8616" s="1"/>
      <c r="Y8616" s="1"/>
    </row>
    <row r="8617" spans="1:25" hidden="1" x14ac:dyDescent="0.35">
      <c r="A8617">
        <v>1140</v>
      </c>
      <c r="B8617">
        <v>1666.89</v>
      </c>
      <c r="C8617">
        <v>1686.89</v>
      </c>
      <c r="D8617" s="1" t="s">
        <v>15</v>
      </c>
      <c r="E8617" s="1" t="s">
        <v>1174</v>
      </c>
      <c r="F8617" s="1" t="s">
        <v>22</v>
      </c>
      <c r="G8617" s="1" t="s">
        <v>2</v>
      </c>
      <c r="H8617" s="1" t="s">
        <v>907</v>
      </c>
      <c r="I8617" s="1" t="s">
        <v>721</v>
      </c>
      <c r="J8617" s="1" t="s">
        <v>1243</v>
      </c>
      <c r="K8617">
        <v>2426</v>
      </c>
      <c r="L8617" t="b">
        <v>1</v>
      </c>
      <c r="M8617" t="b">
        <v>1</v>
      </c>
      <c r="N8617" t="b">
        <v>0</v>
      </c>
      <c r="O86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71.89</v>
      </c>
      <c r="P86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71.89</v>
      </c>
      <c r="Q86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71.89</v>
      </c>
      <c r="R8617" s="3">
        <f>IF(Data[[#This Row],[half]]="2nd half", (AVERAGE(Data[[#This Row],[start]],Data[[#This Row],[end]])-Data[[#This Row],[2ndHalf]]-6)/86400,(AVERAGE(Data[[#This Row],[end]], Data[[#This Row],[start]])-6)/86400)</f>
        <v>1.933900462962963E-2</v>
      </c>
      <c r="S8617" s="2" t="str">
        <f>HYPERLINK(Data[[#This Row],[SidelineURL]], "Sideline")</f>
        <v>Sideline</v>
      </c>
      <c r="T8617" s="2" t="str">
        <f>IF(Data[[#This Row],[Defense]],HYPERLINK(Data[[#This Row],[GoalURL]],"Goal"), "")</f>
        <v>Goal</v>
      </c>
      <c r="U8617" s="1" t="str">
        <f>IF(Data[[#This Row],[Drone]],HYPERLINK(Data[[#This Row],[DroneURL]],"Drone"), "")</f>
        <v/>
      </c>
      <c r="V8617" s="1" t="str">
        <f>IF(Data[[#This Row],[Instat Action Name]]="Goals Conceded", "Yes", "No")</f>
        <v>No</v>
      </c>
      <c r="W8617" s="1"/>
      <c r="X8617" s="1"/>
      <c r="Y8617" s="1"/>
    </row>
    <row r="8618" spans="1:25" hidden="1" x14ac:dyDescent="0.35">
      <c r="A8618">
        <v>1141</v>
      </c>
      <c r="B8618">
        <v>1676.61</v>
      </c>
      <c r="C8618">
        <v>1696.61</v>
      </c>
      <c r="D8618" s="1" t="s">
        <v>15</v>
      </c>
      <c r="E8618" s="1" t="s">
        <v>1174</v>
      </c>
      <c r="F8618" s="1" t="s">
        <v>11</v>
      </c>
      <c r="G8618" s="1" t="s">
        <v>2</v>
      </c>
      <c r="H8618" s="1" t="s">
        <v>375</v>
      </c>
      <c r="I8618" s="1" t="s">
        <v>253</v>
      </c>
      <c r="J8618" s="1" t="s">
        <v>1243</v>
      </c>
      <c r="K8618">
        <v>2426</v>
      </c>
      <c r="L8618" t="b">
        <v>1</v>
      </c>
      <c r="M8618" t="b">
        <v>1</v>
      </c>
      <c r="N8618" t="b">
        <v>0</v>
      </c>
      <c r="O86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1.61</v>
      </c>
      <c r="P86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1.61</v>
      </c>
      <c r="Q86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1.61</v>
      </c>
      <c r="R8618" s="3">
        <f>IF(Data[[#This Row],[half]]="2nd half", (AVERAGE(Data[[#This Row],[start]],Data[[#This Row],[end]])-Data[[#This Row],[2ndHalf]]-6)/86400,(AVERAGE(Data[[#This Row],[end]], Data[[#This Row],[start]])-6)/86400)</f>
        <v>1.9451504629629628E-2</v>
      </c>
      <c r="S8618" s="2" t="str">
        <f>HYPERLINK(Data[[#This Row],[SidelineURL]], "Sideline")</f>
        <v>Sideline</v>
      </c>
      <c r="T8618" s="2" t="str">
        <f>IF(Data[[#This Row],[Defense]],HYPERLINK(Data[[#This Row],[GoalURL]],"Goal"), "")</f>
        <v>Goal</v>
      </c>
      <c r="U8618" s="1" t="str">
        <f>IF(Data[[#This Row],[Drone]],HYPERLINK(Data[[#This Row],[DroneURL]],"Drone"), "")</f>
        <v/>
      </c>
      <c r="V8618" s="1" t="str">
        <f>IF(Data[[#This Row],[Instat Action Name]]="Goals Conceded", "Yes", "No")</f>
        <v>No</v>
      </c>
      <c r="W8618" s="1"/>
      <c r="X8618" s="1"/>
      <c r="Y8618" s="1"/>
    </row>
    <row r="8619" spans="1:25" hidden="1" x14ac:dyDescent="0.35">
      <c r="A8619">
        <v>1142</v>
      </c>
      <c r="B8619">
        <v>1678.54</v>
      </c>
      <c r="C8619">
        <v>1698.54</v>
      </c>
      <c r="D8619" s="1" t="s">
        <v>35</v>
      </c>
      <c r="E8619" s="1" t="s">
        <v>1242</v>
      </c>
      <c r="F8619" s="1" t="s">
        <v>10</v>
      </c>
      <c r="G8619" s="1" t="s">
        <v>2</v>
      </c>
      <c r="H8619" s="1" t="s">
        <v>542</v>
      </c>
      <c r="I8619" s="1" t="s">
        <v>730</v>
      </c>
      <c r="J8619" s="1" t="s">
        <v>1243</v>
      </c>
      <c r="K8619">
        <v>2426</v>
      </c>
      <c r="L8619" t="b">
        <v>1</v>
      </c>
      <c r="M8619" t="b">
        <v>1</v>
      </c>
      <c r="N8619" t="b">
        <v>0</v>
      </c>
      <c r="O86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3.54</v>
      </c>
      <c r="P86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3.54</v>
      </c>
      <c r="Q86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3.54</v>
      </c>
      <c r="R8619" s="3">
        <f>IF(Data[[#This Row],[half]]="2nd half", (AVERAGE(Data[[#This Row],[start]],Data[[#This Row],[end]])-Data[[#This Row],[2ndHalf]]-6)/86400,(AVERAGE(Data[[#This Row],[end]], Data[[#This Row],[start]])-6)/86400)</f>
        <v>1.9473842592592591E-2</v>
      </c>
      <c r="S8619" s="2" t="str">
        <f>HYPERLINK(Data[[#This Row],[SidelineURL]], "Sideline")</f>
        <v>Sideline</v>
      </c>
      <c r="T8619" s="2" t="str">
        <f>IF(Data[[#This Row],[Defense]],HYPERLINK(Data[[#This Row],[GoalURL]],"Goal"), "")</f>
        <v>Goal</v>
      </c>
      <c r="U8619" s="1" t="str">
        <f>IF(Data[[#This Row],[Drone]],HYPERLINK(Data[[#This Row],[DroneURL]],"Drone"), "")</f>
        <v/>
      </c>
      <c r="V8619" s="1" t="str">
        <f>IF(Data[[#This Row],[Instat Action Name]]="Goals Conceded", "Yes", "No")</f>
        <v>No</v>
      </c>
      <c r="W8619" s="1"/>
      <c r="X8619" s="1"/>
      <c r="Y8619" s="1"/>
    </row>
    <row r="8620" spans="1:25" hidden="1" x14ac:dyDescent="0.35">
      <c r="A8620">
        <v>1143</v>
      </c>
      <c r="B8620">
        <v>1678.54</v>
      </c>
      <c r="C8620">
        <v>1698.54</v>
      </c>
      <c r="D8620" s="1" t="s">
        <v>35</v>
      </c>
      <c r="E8620" s="1" t="s">
        <v>1242</v>
      </c>
      <c r="F8620" s="1" t="s">
        <v>9</v>
      </c>
      <c r="G8620" s="1" t="s">
        <v>2</v>
      </c>
      <c r="H8620" s="1" t="s">
        <v>542</v>
      </c>
      <c r="I8620" s="1" t="s">
        <v>730</v>
      </c>
      <c r="J8620" s="1" t="s">
        <v>1243</v>
      </c>
      <c r="K8620">
        <v>2426</v>
      </c>
      <c r="L8620" t="b">
        <v>1</v>
      </c>
      <c r="M8620" t="b">
        <v>1</v>
      </c>
      <c r="N8620" t="b">
        <v>0</v>
      </c>
      <c r="O86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3.54</v>
      </c>
      <c r="P86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3.54</v>
      </c>
      <c r="Q86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3.54</v>
      </c>
      <c r="R8620" s="3">
        <f>IF(Data[[#This Row],[half]]="2nd half", (AVERAGE(Data[[#This Row],[start]],Data[[#This Row],[end]])-Data[[#This Row],[2ndHalf]]-6)/86400,(AVERAGE(Data[[#This Row],[end]], Data[[#This Row],[start]])-6)/86400)</f>
        <v>1.9473842592592591E-2</v>
      </c>
      <c r="S8620" s="2" t="str">
        <f>HYPERLINK(Data[[#This Row],[SidelineURL]], "Sideline")</f>
        <v>Sideline</v>
      </c>
      <c r="T8620" s="2" t="str">
        <f>IF(Data[[#This Row],[Defense]],HYPERLINK(Data[[#This Row],[GoalURL]],"Goal"), "")</f>
        <v>Goal</v>
      </c>
      <c r="U8620" s="1" t="str">
        <f>IF(Data[[#This Row],[Drone]],HYPERLINK(Data[[#This Row],[DroneURL]],"Drone"), "")</f>
        <v/>
      </c>
      <c r="V8620" s="1" t="str">
        <f>IF(Data[[#This Row],[Instat Action Name]]="Goals Conceded", "Yes", "No")</f>
        <v>No</v>
      </c>
      <c r="W8620" s="1"/>
      <c r="X8620" s="1"/>
      <c r="Y8620" s="1"/>
    </row>
    <row r="8621" spans="1:25" hidden="1" x14ac:dyDescent="0.35">
      <c r="A8621">
        <v>1144</v>
      </c>
      <c r="B8621">
        <v>1679.53</v>
      </c>
      <c r="C8621">
        <v>1699.53</v>
      </c>
      <c r="D8621" s="1" t="s">
        <v>35</v>
      </c>
      <c r="E8621" s="1" t="s">
        <v>1242</v>
      </c>
      <c r="F8621" s="1" t="s">
        <v>45</v>
      </c>
      <c r="G8621" s="1" t="s">
        <v>2</v>
      </c>
      <c r="H8621" s="1" t="s">
        <v>839</v>
      </c>
      <c r="I8621" s="1" t="s">
        <v>325</v>
      </c>
      <c r="J8621" s="1" t="s">
        <v>1243</v>
      </c>
      <c r="K8621">
        <v>2426</v>
      </c>
      <c r="L8621" t="b">
        <v>1</v>
      </c>
      <c r="M8621" t="b">
        <v>1</v>
      </c>
      <c r="N8621" t="b">
        <v>0</v>
      </c>
      <c r="O86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4.53</v>
      </c>
      <c r="P86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4.53</v>
      </c>
      <c r="Q86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4.53</v>
      </c>
      <c r="R8621" s="3">
        <f>IF(Data[[#This Row],[half]]="2nd half", (AVERAGE(Data[[#This Row],[start]],Data[[#This Row],[end]])-Data[[#This Row],[2ndHalf]]-6)/86400,(AVERAGE(Data[[#This Row],[end]], Data[[#This Row],[start]])-6)/86400)</f>
        <v>1.9485300925925927E-2</v>
      </c>
      <c r="S8621" s="2" t="str">
        <f>HYPERLINK(Data[[#This Row],[SidelineURL]], "Sideline")</f>
        <v>Sideline</v>
      </c>
      <c r="T8621" s="2" t="str">
        <f>IF(Data[[#This Row],[Defense]],HYPERLINK(Data[[#This Row],[GoalURL]],"Goal"), "")</f>
        <v>Goal</v>
      </c>
      <c r="U8621" s="1" t="str">
        <f>IF(Data[[#This Row],[Drone]],HYPERLINK(Data[[#This Row],[DroneURL]],"Drone"), "")</f>
        <v/>
      </c>
      <c r="V8621" s="1" t="str">
        <f>IF(Data[[#This Row],[Instat Action Name]]="Goals Conceded", "Yes", "No")</f>
        <v>No</v>
      </c>
      <c r="W8621" s="1"/>
      <c r="X8621" s="1"/>
      <c r="Y8621" s="1"/>
    </row>
    <row r="8622" spans="1:25" hidden="1" x14ac:dyDescent="0.35">
      <c r="A8622">
        <v>1145</v>
      </c>
      <c r="B8622">
        <v>1679.53</v>
      </c>
      <c r="C8622">
        <v>1699.53</v>
      </c>
      <c r="D8622" s="1" t="s">
        <v>35</v>
      </c>
      <c r="E8622" s="1" t="s">
        <v>1242</v>
      </c>
      <c r="F8622" s="1" t="s">
        <v>22</v>
      </c>
      <c r="G8622" s="1" t="s">
        <v>2</v>
      </c>
      <c r="H8622" s="1" t="s">
        <v>839</v>
      </c>
      <c r="I8622" s="1" t="s">
        <v>325</v>
      </c>
      <c r="J8622" s="1" t="s">
        <v>1243</v>
      </c>
      <c r="K8622">
        <v>2426</v>
      </c>
      <c r="L8622" t="b">
        <v>1</v>
      </c>
      <c r="M8622" t="b">
        <v>1</v>
      </c>
      <c r="N8622" t="b">
        <v>0</v>
      </c>
      <c r="O86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4.53</v>
      </c>
      <c r="P86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4.53</v>
      </c>
      <c r="Q86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4.53</v>
      </c>
      <c r="R8622" s="3">
        <f>IF(Data[[#This Row],[half]]="2nd half", (AVERAGE(Data[[#This Row],[start]],Data[[#This Row],[end]])-Data[[#This Row],[2ndHalf]]-6)/86400,(AVERAGE(Data[[#This Row],[end]], Data[[#This Row],[start]])-6)/86400)</f>
        <v>1.9485300925925927E-2</v>
      </c>
      <c r="S8622" s="2" t="str">
        <f>HYPERLINK(Data[[#This Row],[SidelineURL]], "Sideline")</f>
        <v>Sideline</v>
      </c>
      <c r="T8622" s="2" t="str">
        <f>IF(Data[[#This Row],[Defense]],HYPERLINK(Data[[#This Row],[GoalURL]],"Goal"), "")</f>
        <v>Goal</v>
      </c>
      <c r="U8622" s="1" t="str">
        <f>IF(Data[[#This Row],[Drone]],HYPERLINK(Data[[#This Row],[DroneURL]],"Drone"), "")</f>
        <v/>
      </c>
      <c r="V8622" s="1" t="str">
        <f>IF(Data[[#This Row],[Instat Action Name]]="Goals Conceded", "Yes", "No")</f>
        <v>No</v>
      </c>
      <c r="W8622" s="1"/>
      <c r="X8622" s="1"/>
      <c r="Y8622" s="1"/>
    </row>
    <row r="8623" spans="1:25" hidden="1" x14ac:dyDescent="0.35">
      <c r="A8623">
        <v>1146</v>
      </c>
      <c r="B8623">
        <v>1679.53</v>
      </c>
      <c r="C8623">
        <v>1699.53</v>
      </c>
      <c r="D8623" s="1" t="s">
        <v>1183</v>
      </c>
      <c r="E8623" s="1" t="s">
        <v>1174</v>
      </c>
      <c r="F8623" s="1" t="s">
        <v>24</v>
      </c>
      <c r="G8623" s="1" t="s">
        <v>2</v>
      </c>
      <c r="H8623" s="1" t="s">
        <v>472</v>
      </c>
      <c r="I8623" s="1" t="s">
        <v>571</v>
      </c>
      <c r="J8623" s="1" t="s">
        <v>1243</v>
      </c>
      <c r="K8623">
        <v>2426</v>
      </c>
      <c r="L8623" t="b">
        <v>1</v>
      </c>
      <c r="M8623" t="b">
        <v>1</v>
      </c>
      <c r="N8623" t="b">
        <v>0</v>
      </c>
      <c r="O86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4.53</v>
      </c>
      <c r="P86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4.53</v>
      </c>
      <c r="Q86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4.53</v>
      </c>
      <c r="R8623" s="3">
        <f>IF(Data[[#This Row],[half]]="2nd half", (AVERAGE(Data[[#This Row],[start]],Data[[#This Row],[end]])-Data[[#This Row],[2ndHalf]]-6)/86400,(AVERAGE(Data[[#This Row],[end]], Data[[#This Row],[start]])-6)/86400)</f>
        <v>1.9485300925925927E-2</v>
      </c>
      <c r="S8623" s="2" t="str">
        <f>HYPERLINK(Data[[#This Row],[SidelineURL]], "Sideline")</f>
        <v>Sideline</v>
      </c>
      <c r="T8623" s="2" t="str">
        <f>IF(Data[[#This Row],[Defense]],HYPERLINK(Data[[#This Row],[GoalURL]],"Goal"), "")</f>
        <v>Goal</v>
      </c>
      <c r="U8623" s="1" t="str">
        <f>IF(Data[[#This Row],[Drone]],HYPERLINK(Data[[#This Row],[DroneURL]],"Drone"), "")</f>
        <v/>
      </c>
      <c r="V8623" s="1" t="str">
        <f>IF(Data[[#This Row],[Instat Action Name]]="Goals Conceded", "Yes", "No")</f>
        <v>No</v>
      </c>
      <c r="W8623" s="1"/>
      <c r="X8623" s="1"/>
      <c r="Y8623" s="1"/>
    </row>
    <row r="8624" spans="1:25" hidden="1" x14ac:dyDescent="0.35">
      <c r="A8624">
        <v>1147</v>
      </c>
      <c r="B8624">
        <v>1679.53</v>
      </c>
      <c r="C8624">
        <v>1699.53</v>
      </c>
      <c r="D8624" s="1" t="s">
        <v>1183</v>
      </c>
      <c r="E8624" s="1" t="s">
        <v>1174</v>
      </c>
      <c r="F8624" s="1" t="s">
        <v>23</v>
      </c>
      <c r="G8624" s="1" t="s">
        <v>2</v>
      </c>
      <c r="H8624" s="1" t="s">
        <v>472</v>
      </c>
      <c r="I8624" s="1" t="s">
        <v>571</v>
      </c>
      <c r="J8624" s="1" t="s">
        <v>1243</v>
      </c>
      <c r="K8624">
        <v>2426</v>
      </c>
      <c r="L8624" t="b">
        <v>1</v>
      </c>
      <c r="M8624" t="b">
        <v>1</v>
      </c>
      <c r="N8624" t="b">
        <v>0</v>
      </c>
      <c r="O86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4.53</v>
      </c>
      <c r="P86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4.53</v>
      </c>
      <c r="Q86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4.53</v>
      </c>
      <c r="R8624" s="3">
        <f>IF(Data[[#This Row],[half]]="2nd half", (AVERAGE(Data[[#This Row],[start]],Data[[#This Row],[end]])-Data[[#This Row],[2ndHalf]]-6)/86400,(AVERAGE(Data[[#This Row],[end]], Data[[#This Row],[start]])-6)/86400)</f>
        <v>1.9485300925925927E-2</v>
      </c>
      <c r="S8624" s="2" t="str">
        <f>HYPERLINK(Data[[#This Row],[SidelineURL]], "Sideline")</f>
        <v>Sideline</v>
      </c>
      <c r="T8624" s="2" t="str">
        <f>IF(Data[[#This Row],[Defense]],HYPERLINK(Data[[#This Row],[GoalURL]],"Goal"), "")</f>
        <v>Goal</v>
      </c>
      <c r="U8624" s="1" t="str">
        <f>IF(Data[[#This Row],[Drone]],HYPERLINK(Data[[#This Row],[DroneURL]],"Drone"), "")</f>
        <v/>
      </c>
      <c r="V8624" s="1" t="str">
        <f>IF(Data[[#This Row],[Instat Action Name]]="Goals Conceded", "Yes", "No")</f>
        <v>No</v>
      </c>
      <c r="W8624" s="1"/>
      <c r="X8624" s="1"/>
      <c r="Y8624" s="1"/>
    </row>
    <row r="8625" spans="1:25" hidden="1" x14ac:dyDescent="0.35">
      <c r="A8625">
        <v>1148</v>
      </c>
      <c r="B8625">
        <v>1680.87</v>
      </c>
      <c r="C8625">
        <v>1700.87</v>
      </c>
      <c r="D8625" s="1" t="s">
        <v>15</v>
      </c>
      <c r="E8625" s="1" t="s">
        <v>1174</v>
      </c>
      <c r="F8625" s="1" t="s">
        <v>14</v>
      </c>
      <c r="G8625" s="1" t="s">
        <v>2</v>
      </c>
      <c r="H8625" s="1" t="s">
        <v>104</v>
      </c>
      <c r="I8625" s="1" t="s">
        <v>99</v>
      </c>
      <c r="J8625" s="1" t="s">
        <v>1243</v>
      </c>
      <c r="K8625">
        <v>2426</v>
      </c>
      <c r="L8625" t="b">
        <v>1</v>
      </c>
      <c r="M8625" t="b">
        <v>1</v>
      </c>
      <c r="N8625" t="b">
        <v>0</v>
      </c>
      <c r="O86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5.87</v>
      </c>
      <c r="P86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5.87</v>
      </c>
      <c r="Q86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5.87</v>
      </c>
      <c r="R8625" s="3">
        <f>IF(Data[[#This Row],[half]]="2nd half", (AVERAGE(Data[[#This Row],[start]],Data[[#This Row],[end]])-Data[[#This Row],[2ndHalf]]-6)/86400,(AVERAGE(Data[[#This Row],[end]], Data[[#This Row],[start]])-6)/86400)</f>
        <v>1.9500810185185184E-2</v>
      </c>
      <c r="S8625" s="2" t="str">
        <f>HYPERLINK(Data[[#This Row],[SidelineURL]], "Sideline")</f>
        <v>Sideline</v>
      </c>
      <c r="T8625" s="2" t="str">
        <f>IF(Data[[#This Row],[Defense]],HYPERLINK(Data[[#This Row],[GoalURL]],"Goal"), "")</f>
        <v>Goal</v>
      </c>
      <c r="U8625" s="1" t="str">
        <f>IF(Data[[#This Row],[Drone]],HYPERLINK(Data[[#This Row],[DroneURL]],"Drone"), "")</f>
        <v/>
      </c>
      <c r="V8625" s="1" t="str">
        <f>IF(Data[[#This Row],[Instat Action Name]]="Goals Conceded", "Yes", "No")</f>
        <v>No</v>
      </c>
      <c r="W8625" s="1"/>
      <c r="X8625" s="1"/>
      <c r="Y8625" s="1"/>
    </row>
    <row r="8626" spans="1:25" hidden="1" x14ac:dyDescent="0.35">
      <c r="A8626">
        <v>1149</v>
      </c>
      <c r="B8626">
        <v>1680.87</v>
      </c>
      <c r="C8626">
        <v>1700.87</v>
      </c>
      <c r="D8626" s="1" t="s">
        <v>15</v>
      </c>
      <c r="E8626" s="1" t="s">
        <v>1174</v>
      </c>
      <c r="F8626" s="1" t="s">
        <v>11</v>
      </c>
      <c r="G8626" s="1" t="s">
        <v>2</v>
      </c>
      <c r="H8626" s="1" t="s">
        <v>169</v>
      </c>
      <c r="I8626" s="1" t="s">
        <v>835</v>
      </c>
      <c r="J8626" s="1" t="s">
        <v>1243</v>
      </c>
      <c r="K8626">
        <v>2426</v>
      </c>
      <c r="L8626" t="b">
        <v>1</v>
      </c>
      <c r="M8626" t="b">
        <v>1</v>
      </c>
      <c r="N8626" t="b">
        <v>0</v>
      </c>
      <c r="O86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5.87</v>
      </c>
      <c r="P86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5.87</v>
      </c>
      <c r="Q86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5.87</v>
      </c>
      <c r="R8626" s="3">
        <f>IF(Data[[#This Row],[half]]="2nd half", (AVERAGE(Data[[#This Row],[start]],Data[[#This Row],[end]])-Data[[#This Row],[2ndHalf]]-6)/86400,(AVERAGE(Data[[#This Row],[end]], Data[[#This Row],[start]])-6)/86400)</f>
        <v>1.9500810185185184E-2</v>
      </c>
      <c r="S8626" s="2" t="str">
        <f>HYPERLINK(Data[[#This Row],[SidelineURL]], "Sideline")</f>
        <v>Sideline</v>
      </c>
      <c r="T8626" s="2" t="str">
        <f>IF(Data[[#This Row],[Defense]],HYPERLINK(Data[[#This Row],[GoalURL]],"Goal"), "")</f>
        <v>Goal</v>
      </c>
      <c r="U8626" s="1" t="str">
        <f>IF(Data[[#This Row],[Drone]],HYPERLINK(Data[[#This Row],[DroneURL]],"Drone"), "")</f>
        <v/>
      </c>
      <c r="V8626" s="1" t="str">
        <f>IF(Data[[#This Row],[Instat Action Name]]="Goals Conceded", "Yes", "No")</f>
        <v>No</v>
      </c>
      <c r="W8626" s="1"/>
      <c r="X8626" s="1"/>
      <c r="Y8626" s="1"/>
    </row>
    <row r="8627" spans="1:25" hidden="1" x14ac:dyDescent="0.35">
      <c r="A8627">
        <v>1150</v>
      </c>
      <c r="B8627">
        <v>1680.87</v>
      </c>
      <c r="C8627">
        <v>1700.87</v>
      </c>
      <c r="D8627" s="1" t="s">
        <v>15</v>
      </c>
      <c r="E8627" s="1" t="s">
        <v>1174</v>
      </c>
      <c r="F8627" s="1" t="s">
        <v>9</v>
      </c>
      <c r="G8627" s="1" t="s">
        <v>2</v>
      </c>
      <c r="H8627" s="1" t="s">
        <v>169</v>
      </c>
      <c r="I8627" s="1" t="s">
        <v>835</v>
      </c>
      <c r="J8627" s="1" t="s">
        <v>1243</v>
      </c>
      <c r="K8627">
        <v>2426</v>
      </c>
      <c r="L8627" t="b">
        <v>1</v>
      </c>
      <c r="M8627" t="b">
        <v>1</v>
      </c>
      <c r="N8627" t="b">
        <v>0</v>
      </c>
      <c r="O86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5.87</v>
      </c>
      <c r="P86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5.87</v>
      </c>
      <c r="Q86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5.87</v>
      </c>
      <c r="R8627" s="3">
        <f>IF(Data[[#This Row],[half]]="2nd half", (AVERAGE(Data[[#This Row],[start]],Data[[#This Row],[end]])-Data[[#This Row],[2ndHalf]]-6)/86400,(AVERAGE(Data[[#This Row],[end]], Data[[#This Row],[start]])-6)/86400)</f>
        <v>1.9500810185185184E-2</v>
      </c>
      <c r="S8627" s="2" t="str">
        <f>HYPERLINK(Data[[#This Row],[SidelineURL]], "Sideline")</f>
        <v>Sideline</v>
      </c>
      <c r="T8627" s="2" t="str">
        <f>IF(Data[[#This Row],[Defense]],HYPERLINK(Data[[#This Row],[GoalURL]],"Goal"), "")</f>
        <v>Goal</v>
      </c>
      <c r="U8627" s="1" t="str">
        <f>IF(Data[[#This Row],[Drone]],HYPERLINK(Data[[#This Row],[DroneURL]],"Drone"), "")</f>
        <v/>
      </c>
      <c r="V8627" s="1" t="str">
        <f>IF(Data[[#This Row],[Instat Action Name]]="Goals Conceded", "Yes", "No")</f>
        <v>No</v>
      </c>
      <c r="W8627" s="1"/>
      <c r="X8627" s="1"/>
      <c r="Y8627" s="1"/>
    </row>
    <row r="8628" spans="1:25" hidden="1" x14ac:dyDescent="0.35">
      <c r="A8628">
        <v>1151</v>
      </c>
      <c r="B8628">
        <v>1680.87</v>
      </c>
      <c r="C8628">
        <v>1700.87</v>
      </c>
      <c r="D8628" s="1" t="s">
        <v>15</v>
      </c>
      <c r="E8628" s="1" t="s">
        <v>1174</v>
      </c>
      <c r="F8628" s="1" t="s">
        <v>13</v>
      </c>
      <c r="G8628" s="1" t="s">
        <v>2</v>
      </c>
      <c r="H8628" s="1" t="s">
        <v>104</v>
      </c>
      <c r="I8628" s="1" t="s">
        <v>99</v>
      </c>
      <c r="J8628" s="1" t="s">
        <v>1243</v>
      </c>
      <c r="K8628">
        <v>2426</v>
      </c>
      <c r="L8628" t="b">
        <v>1</v>
      </c>
      <c r="M8628" t="b">
        <v>1</v>
      </c>
      <c r="N8628" t="b">
        <v>0</v>
      </c>
      <c r="O86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5.87</v>
      </c>
      <c r="P86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5.87</v>
      </c>
      <c r="Q86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5.87</v>
      </c>
      <c r="R8628" s="3">
        <f>IF(Data[[#This Row],[half]]="2nd half", (AVERAGE(Data[[#This Row],[start]],Data[[#This Row],[end]])-Data[[#This Row],[2ndHalf]]-6)/86400,(AVERAGE(Data[[#This Row],[end]], Data[[#This Row],[start]])-6)/86400)</f>
        <v>1.9500810185185184E-2</v>
      </c>
      <c r="S8628" s="2" t="str">
        <f>HYPERLINK(Data[[#This Row],[SidelineURL]], "Sideline")</f>
        <v>Sideline</v>
      </c>
      <c r="T8628" s="2" t="str">
        <f>IF(Data[[#This Row],[Defense]],HYPERLINK(Data[[#This Row],[GoalURL]],"Goal"), "")</f>
        <v>Goal</v>
      </c>
      <c r="U8628" s="1" t="str">
        <f>IF(Data[[#This Row],[Drone]],HYPERLINK(Data[[#This Row],[DroneURL]],"Drone"), "")</f>
        <v/>
      </c>
      <c r="V8628" s="1" t="str">
        <f>IF(Data[[#This Row],[Instat Action Name]]="Goals Conceded", "Yes", "No")</f>
        <v>No</v>
      </c>
      <c r="W8628" s="1"/>
      <c r="X8628" s="1"/>
      <c r="Y8628" s="1"/>
    </row>
    <row r="8629" spans="1:25" hidden="1" x14ac:dyDescent="0.35">
      <c r="A8629">
        <v>1154</v>
      </c>
      <c r="B8629">
        <v>1682.51</v>
      </c>
      <c r="C8629">
        <v>1702.51</v>
      </c>
      <c r="D8629" s="1" t="s">
        <v>74</v>
      </c>
      <c r="E8629" s="1" t="s">
        <v>1242</v>
      </c>
      <c r="F8629" s="1" t="s">
        <v>4</v>
      </c>
      <c r="G8629" s="1" t="s">
        <v>2</v>
      </c>
      <c r="H8629" s="1" t="s">
        <v>215</v>
      </c>
      <c r="I8629" s="1" t="s">
        <v>222</v>
      </c>
      <c r="J8629" s="1" t="s">
        <v>1243</v>
      </c>
      <c r="K8629">
        <v>2426</v>
      </c>
      <c r="L8629" t="b">
        <v>1</v>
      </c>
      <c r="M8629" t="b">
        <v>1</v>
      </c>
      <c r="N8629" t="b">
        <v>0</v>
      </c>
      <c r="O86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7.51</v>
      </c>
      <c r="P86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7.51</v>
      </c>
      <c r="Q86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7.51</v>
      </c>
      <c r="R8629" s="3">
        <f>IF(Data[[#This Row],[half]]="2nd half", (AVERAGE(Data[[#This Row],[start]],Data[[#This Row],[end]])-Data[[#This Row],[2ndHalf]]-6)/86400,(AVERAGE(Data[[#This Row],[end]], Data[[#This Row],[start]])-6)/86400)</f>
        <v>1.9519791666666668E-2</v>
      </c>
      <c r="S8629" s="2" t="str">
        <f>HYPERLINK(Data[[#This Row],[SidelineURL]], "Sideline")</f>
        <v>Sideline</v>
      </c>
      <c r="T8629" s="2" t="str">
        <f>IF(Data[[#This Row],[Defense]],HYPERLINK(Data[[#This Row],[GoalURL]],"Goal"), "")</f>
        <v>Goal</v>
      </c>
      <c r="U8629" s="1" t="str">
        <f>IF(Data[[#This Row],[Drone]],HYPERLINK(Data[[#This Row],[DroneURL]],"Drone"), "")</f>
        <v/>
      </c>
      <c r="V8629" s="1" t="str">
        <f>IF(Data[[#This Row],[Instat Action Name]]="Goals Conceded", "Yes", "No")</f>
        <v>No</v>
      </c>
      <c r="W8629" s="1"/>
      <c r="X8629" s="1"/>
      <c r="Y8629" s="1"/>
    </row>
    <row r="8630" spans="1:25" hidden="1" x14ac:dyDescent="0.35">
      <c r="A8630">
        <v>1152</v>
      </c>
      <c r="B8630">
        <v>1682.51</v>
      </c>
      <c r="C8630">
        <v>1702.51</v>
      </c>
      <c r="D8630" s="1" t="s">
        <v>74</v>
      </c>
      <c r="E8630" s="1" t="s">
        <v>1242</v>
      </c>
      <c r="F8630" s="1" t="s">
        <v>1</v>
      </c>
      <c r="G8630" s="1" t="s">
        <v>2</v>
      </c>
      <c r="H8630" s="1" t="s">
        <v>215</v>
      </c>
      <c r="I8630" s="1" t="s">
        <v>222</v>
      </c>
      <c r="J8630" s="1" t="s">
        <v>1243</v>
      </c>
      <c r="K8630">
        <v>2426</v>
      </c>
      <c r="L8630" t="b">
        <v>1</v>
      </c>
      <c r="M8630" t="b">
        <v>1</v>
      </c>
      <c r="N8630" t="b">
        <v>0</v>
      </c>
      <c r="O86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7.51</v>
      </c>
      <c r="P86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7.51</v>
      </c>
      <c r="Q86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7.51</v>
      </c>
      <c r="R8630" s="3">
        <f>IF(Data[[#This Row],[half]]="2nd half", (AVERAGE(Data[[#This Row],[start]],Data[[#This Row],[end]])-Data[[#This Row],[2ndHalf]]-6)/86400,(AVERAGE(Data[[#This Row],[end]], Data[[#This Row],[start]])-6)/86400)</f>
        <v>1.9519791666666668E-2</v>
      </c>
      <c r="S8630" s="2" t="str">
        <f>HYPERLINK(Data[[#This Row],[SidelineURL]], "Sideline")</f>
        <v>Sideline</v>
      </c>
      <c r="T8630" s="2" t="str">
        <f>IF(Data[[#This Row],[Defense]],HYPERLINK(Data[[#This Row],[GoalURL]],"Goal"), "")</f>
        <v>Goal</v>
      </c>
      <c r="U8630" s="1" t="str">
        <f>IF(Data[[#This Row],[Drone]],HYPERLINK(Data[[#This Row],[DroneURL]],"Drone"), "")</f>
        <v/>
      </c>
      <c r="V8630" s="1" t="str">
        <f>IF(Data[[#This Row],[Instat Action Name]]="Goals Conceded", "Yes", "No")</f>
        <v>No</v>
      </c>
      <c r="W8630" s="1"/>
      <c r="X8630" s="1"/>
      <c r="Y8630" s="1"/>
    </row>
    <row r="8631" spans="1:25" hidden="1" x14ac:dyDescent="0.35">
      <c r="A8631">
        <v>1153</v>
      </c>
      <c r="B8631">
        <v>1682.51</v>
      </c>
      <c r="C8631">
        <v>1702.51</v>
      </c>
      <c r="D8631" s="1" t="s">
        <v>74</v>
      </c>
      <c r="E8631" s="1" t="s">
        <v>1242</v>
      </c>
      <c r="F8631" s="1" t="s">
        <v>9</v>
      </c>
      <c r="G8631" s="1" t="s">
        <v>2</v>
      </c>
      <c r="H8631" s="1" t="s">
        <v>215</v>
      </c>
      <c r="I8631" s="1" t="s">
        <v>222</v>
      </c>
      <c r="J8631" s="1" t="s">
        <v>1243</v>
      </c>
      <c r="K8631">
        <v>2426</v>
      </c>
      <c r="L8631" t="b">
        <v>1</v>
      </c>
      <c r="M8631" t="b">
        <v>1</v>
      </c>
      <c r="N8631" t="b">
        <v>0</v>
      </c>
      <c r="O86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7.51</v>
      </c>
      <c r="P86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7.51</v>
      </c>
      <c r="Q86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7.51</v>
      </c>
      <c r="R8631" s="3">
        <f>IF(Data[[#This Row],[half]]="2nd half", (AVERAGE(Data[[#This Row],[start]],Data[[#This Row],[end]])-Data[[#This Row],[2ndHalf]]-6)/86400,(AVERAGE(Data[[#This Row],[end]], Data[[#This Row],[start]])-6)/86400)</f>
        <v>1.9519791666666668E-2</v>
      </c>
      <c r="S8631" s="2" t="str">
        <f>HYPERLINK(Data[[#This Row],[SidelineURL]], "Sideline")</f>
        <v>Sideline</v>
      </c>
      <c r="T8631" s="2" t="str">
        <f>IF(Data[[#This Row],[Defense]],HYPERLINK(Data[[#This Row],[GoalURL]],"Goal"), "")</f>
        <v>Goal</v>
      </c>
      <c r="U8631" s="1" t="str">
        <f>IF(Data[[#This Row],[Drone]],HYPERLINK(Data[[#This Row],[DroneURL]],"Drone"), "")</f>
        <v/>
      </c>
      <c r="V8631" s="1" t="str">
        <f>IF(Data[[#This Row],[Instat Action Name]]="Goals Conceded", "Yes", "No")</f>
        <v>No</v>
      </c>
      <c r="W8631" s="1"/>
      <c r="X8631" s="1"/>
      <c r="Y8631" s="1"/>
    </row>
    <row r="8632" spans="1:25" hidden="1" x14ac:dyDescent="0.35">
      <c r="A8632">
        <v>1155</v>
      </c>
      <c r="B8632">
        <v>1682.51</v>
      </c>
      <c r="C8632">
        <v>1702.51</v>
      </c>
      <c r="D8632" s="1" t="s">
        <v>74</v>
      </c>
      <c r="E8632" s="1" t="s">
        <v>1242</v>
      </c>
      <c r="F8632" s="1" t="s">
        <v>10</v>
      </c>
      <c r="G8632" s="1" t="s">
        <v>2</v>
      </c>
      <c r="H8632" s="1" t="s">
        <v>215</v>
      </c>
      <c r="I8632" s="1" t="s">
        <v>222</v>
      </c>
      <c r="J8632" s="1" t="s">
        <v>1243</v>
      </c>
      <c r="K8632">
        <v>2426</v>
      </c>
      <c r="L8632" t="b">
        <v>1</v>
      </c>
      <c r="M8632" t="b">
        <v>1</v>
      </c>
      <c r="N8632" t="b">
        <v>0</v>
      </c>
      <c r="O86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7.51</v>
      </c>
      <c r="P86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7.51</v>
      </c>
      <c r="Q86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7.51</v>
      </c>
      <c r="R8632" s="3">
        <f>IF(Data[[#This Row],[half]]="2nd half", (AVERAGE(Data[[#This Row],[start]],Data[[#This Row],[end]])-Data[[#This Row],[2ndHalf]]-6)/86400,(AVERAGE(Data[[#This Row],[end]], Data[[#This Row],[start]])-6)/86400)</f>
        <v>1.9519791666666668E-2</v>
      </c>
      <c r="S8632" s="2" t="str">
        <f>HYPERLINK(Data[[#This Row],[SidelineURL]], "Sideline")</f>
        <v>Sideline</v>
      </c>
      <c r="T8632" s="2" t="str">
        <f>IF(Data[[#This Row],[Defense]],HYPERLINK(Data[[#This Row],[GoalURL]],"Goal"), "")</f>
        <v>Goal</v>
      </c>
      <c r="U8632" s="1" t="str">
        <f>IF(Data[[#This Row],[Drone]],HYPERLINK(Data[[#This Row],[DroneURL]],"Drone"), "")</f>
        <v/>
      </c>
      <c r="V8632" s="1" t="str">
        <f>IF(Data[[#This Row],[Instat Action Name]]="Goals Conceded", "Yes", "No")</f>
        <v>No</v>
      </c>
      <c r="W8632" s="1"/>
      <c r="X8632" s="1"/>
      <c r="Y8632" s="1"/>
    </row>
    <row r="8633" spans="1:25" hidden="1" x14ac:dyDescent="0.35">
      <c r="A8633">
        <v>1156</v>
      </c>
      <c r="B8633">
        <v>1684.12</v>
      </c>
      <c r="C8633">
        <v>1704.12</v>
      </c>
      <c r="D8633" s="1" t="s">
        <v>20</v>
      </c>
      <c r="E8633" s="1" t="s">
        <v>1242</v>
      </c>
      <c r="F8633" s="1" t="s">
        <v>4</v>
      </c>
      <c r="G8633" s="1" t="s">
        <v>2</v>
      </c>
      <c r="H8633" s="1" t="s">
        <v>406</v>
      </c>
      <c r="I8633" s="1" t="s">
        <v>156</v>
      </c>
      <c r="J8633" s="1" t="s">
        <v>1243</v>
      </c>
      <c r="K8633">
        <v>2426</v>
      </c>
      <c r="L8633" t="b">
        <v>1</v>
      </c>
      <c r="M8633" t="b">
        <v>1</v>
      </c>
      <c r="N8633" t="b">
        <v>0</v>
      </c>
      <c r="O86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9.12</v>
      </c>
      <c r="P86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9.12</v>
      </c>
      <c r="Q86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9.12</v>
      </c>
      <c r="R8633" s="3">
        <f>IF(Data[[#This Row],[half]]="2nd half", (AVERAGE(Data[[#This Row],[start]],Data[[#This Row],[end]])-Data[[#This Row],[2ndHalf]]-6)/86400,(AVERAGE(Data[[#This Row],[end]], Data[[#This Row],[start]])-6)/86400)</f>
        <v>1.9538425925925924E-2</v>
      </c>
      <c r="S8633" s="2" t="str">
        <f>HYPERLINK(Data[[#This Row],[SidelineURL]], "Sideline")</f>
        <v>Sideline</v>
      </c>
      <c r="T8633" s="2" t="str">
        <f>IF(Data[[#This Row],[Defense]],HYPERLINK(Data[[#This Row],[GoalURL]],"Goal"), "")</f>
        <v>Goal</v>
      </c>
      <c r="U8633" s="1" t="str">
        <f>IF(Data[[#This Row],[Drone]],HYPERLINK(Data[[#This Row],[DroneURL]],"Drone"), "")</f>
        <v/>
      </c>
      <c r="V8633" s="1" t="str">
        <f>IF(Data[[#This Row],[Instat Action Name]]="Goals Conceded", "Yes", "No")</f>
        <v>No</v>
      </c>
      <c r="W8633" s="1"/>
      <c r="X8633" s="1"/>
      <c r="Y8633" s="1"/>
    </row>
    <row r="8634" spans="1:25" hidden="1" x14ac:dyDescent="0.35">
      <c r="A8634">
        <v>1158</v>
      </c>
      <c r="B8634">
        <v>1684.12</v>
      </c>
      <c r="C8634">
        <v>1704.12</v>
      </c>
      <c r="D8634" s="1" t="s">
        <v>20</v>
      </c>
      <c r="E8634" s="1" t="s">
        <v>1242</v>
      </c>
      <c r="F8634" s="1" t="s">
        <v>4</v>
      </c>
      <c r="G8634" s="1" t="s">
        <v>2</v>
      </c>
      <c r="H8634" s="1" t="s">
        <v>241</v>
      </c>
      <c r="I8634" s="1" t="s">
        <v>241</v>
      </c>
      <c r="J8634" s="1" t="s">
        <v>1243</v>
      </c>
      <c r="K8634">
        <v>2426</v>
      </c>
      <c r="L8634" t="b">
        <v>1</v>
      </c>
      <c r="M8634" t="b">
        <v>1</v>
      </c>
      <c r="N8634" t="b">
        <v>0</v>
      </c>
      <c r="O86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9.12</v>
      </c>
      <c r="P86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9.12</v>
      </c>
      <c r="Q86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9.12</v>
      </c>
      <c r="R8634" s="3">
        <f>IF(Data[[#This Row],[half]]="2nd half", (AVERAGE(Data[[#This Row],[start]],Data[[#This Row],[end]])-Data[[#This Row],[2ndHalf]]-6)/86400,(AVERAGE(Data[[#This Row],[end]], Data[[#This Row],[start]])-6)/86400)</f>
        <v>1.9538425925925924E-2</v>
      </c>
      <c r="S8634" s="2" t="str">
        <f>HYPERLINK(Data[[#This Row],[SidelineURL]], "Sideline")</f>
        <v>Sideline</v>
      </c>
      <c r="T8634" s="2" t="str">
        <f>IF(Data[[#This Row],[Defense]],HYPERLINK(Data[[#This Row],[GoalURL]],"Goal"), "")</f>
        <v>Goal</v>
      </c>
      <c r="U8634" s="1" t="str">
        <f>IF(Data[[#This Row],[Drone]],HYPERLINK(Data[[#This Row],[DroneURL]],"Drone"), "")</f>
        <v/>
      </c>
      <c r="V8634" s="1" t="str">
        <f>IF(Data[[#This Row],[Instat Action Name]]="Goals Conceded", "Yes", "No")</f>
        <v>No</v>
      </c>
      <c r="W8634" s="1"/>
      <c r="X8634" s="1"/>
      <c r="Y8634" s="1"/>
    </row>
    <row r="8635" spans="1:25" hidden="1" x14ac:dyDescent="0.35">
      <c r="A8635">
        <v>1157</v>
      </c>
      <c r="B8635">
        <v>1684.12</v>
      </c>
      <c r="C8635">
        <v>1704.12</v>
      </c>
      <c r="D8635" s="1" t="s">
        <v>20</v>
      </c>
      <c r="E8635" s="1" t="s">
        <v>1242</v>
      </c>
      <c r="F8635" s="1" t="s">
        <v>7</v>
      </c>
      <c r="G8635" s="1" t="s">
        <v>2</v>
      </c>
      <c r="H8635" s="1" t="s">
        <v>406</v>
      </c>
      <c r="I8635" s="1" t="s">
        <v>156</v>
      </c>
      <c r="J8635" s="1" t="s">
        <v>1243</v>
      </c>
      <c r="K8635">
        <v>2426</v>
      </c>
      <c r="L8635" t="b">
        <v>1</v>
      </c>
      <c r="M8635" t="b">
        <v>1</v>
      </c>
      <c r="N8635" t="b">
        <v>0</v>
      </c>
      <c r="O86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9.12</v>
      </c>
      <c r="P86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9.12</v>
      </c>
      <c r="Q86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9.12</v>
      </c>
      <c r="R8635" s="3">
        <f>IF(Data[[#This Row],[half]]="2nd half", (AVERAGE(Data[[#This Row],[start]],Data[[#This Row],[end]])-Data[[#This Row],[2ndHalf]]-6)/86400,(AVERAGE(Data[[#This Row],[end]], Data[[#This Row],[start]])-6)/86400)</f>
        <v>1.9538425925925924E-2</v>
      </c>
      <c r="S8635" s="2" t="str">
        <f>HYPERLINK(Data[[#This Row],[SidelineURL]], "Sideline")</f>
        <v>Sideline</v>
      </c>
      <c r="T8635" s="2" t="str">
        <f>IF(Data[[#This Row],[Defense]],HYPERLINK(Data[[#This Row],[GoalURL]],"Goal"), "")</f>
        <v>Goal</v>
      </c>
      <c r="U8635" s="1" t="str">
        <f>IF(Data[[#This Row],[Drone]],HYPERLINK(Data[[#This Row],[DroneURL]],"Drone"), "")</f>
        <v/>
      </c>
      <c r="V8635" s="1" t="str">
        <f>IF(Data[[#This Row],[Instat Action Name]]="Goals Conceded", "Yes", "No")</f>
        <v>No</v>
      </c>
      <c r="W8635" s="1"/>
      <c r="X8635" s="1"/>
      <c r="Y8635" s="1"/>
    </row>
    <row r="8636" spans="1:25" hidden="1" x14ac:dyDescent="0.35">
      <c r="A8636">
        <v>1159</v>
      </c>
      <c r="B8636">
        <v>1684.97</v>
      </c>
      <c r="C8636">
        <v>1704.97</v>
      </c>
      <c r="D8636" s="1" t="s">
        <v>15</v>
      </c>
      <c r="E8636" s="1" t="s">
        <v>1174</v>
      </c>
      <c r="F8636" s="1" t="s">
        <v>4</v>
      </c>
      <c r="G8636" s="1" t="s">
        <v>2</v>
      </c>
      <c r="H8636" s="1" t="s">
        <v>930</v>
      </c>
      <c r="I8636" s="1" t="s">
        <v>379</v>
      </c>
      <c r="J8636" s="1" t="s">
        <v>1243</v>
      </c>
      <c r="K8636">
        <v>2426</v>
      </c>
      <c r="L8636" t="b">
        <v>1</v>
      </c>
      <c r="M8636" t="b">
        <v>1</v>
      </c>
      <c r="N8636" t="b">
        <v>0</v>
      </c>
      <c r="O86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9.97</v>
      </c>
      <c r="P86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9.97</v>
      </c>
      <c r="Q86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9.97</v>
      </c>
      <c r="R8636" s="3">
        <f>IF(Data[[#This Row],[half]]="2nd half", (AVERAGE(Data[[#This Row],[start]],Data[[#This Row],[end]])-Data[[#This Row],[2ndHalf]]-6)/86400,(AVERAGE(Data[[#This Row],[end]], Data[[#This Row],[start]])-6)/86400)</f>
        <v>1.9548263888888889E-2</v>
      </c>
      <c r="S8636" s="2" t="str">
        <f>HYPERLINK(Data[[#This Row],[SidelineURL]], "Sideline")</f>
        <v>Sideline</v>
      </c>
      <c r="T8636" s="2" t="str">
        <f>IF(Data[[#This Row],[Defense]],HYPERLINK(Data[[#This Row],[GoalURL]],"Goal"), "")</f>
        <v>Goal</v>
      </c>
      <c r="U8636" s="1" t="str">
        <f>IF(Data[[#This Row],[Drone]],HYPERLINK(Data[[#This Row],[DroneURL]],"Drone"), "")</f>
        <v/>
      </c>
      <c r="V8636" s="1" t="str">
        <f>IF(Data[[#This Row],[Instat Action Name]]="Goals Conceded", "Yes", "No")</f>
        <v>No</v>
      </c>
      <c r="W8636" s="1"/>
      <c r="X8636" s="1"/>
      <c r="Y8636" s="1"/>
    </row>
    <row r="8637" spans="1:25" hidden="1" x14ac:dyDescent="0.35">
      <c r="A8637">
        <v>1162</v>
      </c>
      <c r="B8637">
        <v>1684.97</v>
      </c>
      <c r="C8637">
        <v>1704.97</v>
      </c>
      <c r="D8637" s="1" t="s">
        <v>15</v>
      </c>
      <c r="E8637" s="1" t="s">
        <v>1174</v>
      </c>
      <c r="F8637" s="1" t="s">
        <v>4</v>
      </c>
      <c r="G8637" s="1" t="s">
        <v>2</v>
      </c>
      <c r="H8637" s="1" t="s">
        <v>930</v>
      </c>
      <c r="I8637" s="1" t="s">
        <v>379</v>
      </c>
      <c r="J8637" s="1" t="s">
        <v>1243</v>
      </c>
      <c r="K8637">
        <v>2426</v>
      </c>
      <c r="L8637" t="b">
        <v>1</v>
      </c>
      <c r="M8637" t="b">
        <v>1</v>
      </c>
      <c r="N8637" t="b">
        <v>0</v>
      </c>
      <c r="O86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9.97</v>
      </c>
      <c r="P86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9.97</v>
      </c>
      <c r="Q86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9.97</v>
      </c>
      <c r="R8637" s="3">
        <f>IF(Data[[#This Row],[half]]="2nd half", (AVERAGE(Data[[#This Row],[start]],Data[[#This Row],[end]])-Data[[#This Row],[2ndHalf]]-6)/86400,(AVERAGE(Data[[#This Row],[end]], Data[[#This Row],[start]])-6)/86400)</f>
        <v>1.9548263888888889E-2</v>
      </c>
      <c r="S8637" s="2" t="str">
        <f>HYPERLINK(Data[[#This Row],[SidelineURL]], "Sideline")</f>
        <v>Sideline</v>
      </c>
      <c r="T8637" s="2" t="str">
        <f>IF(Data[[#This Row],[Defense]],HYPERLINK(Data[[#This Row],[GoalURL]],"Goal"), "")</f>
        <v>Goal</v>
      </c>
      <c r="U8637" s="1" t="str">
        <f>IF(Data[[#This Row],[Drone]],HYPERLINK(Data[[#This Row],[DroneURL]],"Drone"), "")</f>
        <v/>
      </c>
      <c r="V8637" s="1" t="str">
        <f>IF(Data[[#This Row],[Instat Action Name]]="Goals Conceded", "Yes", "No")</f>
        <v>No</v>
      </c>
      <c r="W8637" s="1"/>
      <c r="X8637" s="1"/>
      <c r="Y8637" s="1"/>
    </row>
    <row r="8638" spans="1:25" hidden="1" x14ac:dyDescent="0.35">
      <c r="A8638">
        <v>1160</v>
      </c>
      <c r="B8638">
        <v>1684.97</v>
      </c>
      <c r="C8638">
        <v>1704.97</v>
      </c>
      <c r="D8638" s="1" t="s">
        <v>15</v>
      </c>
      <c r="E8638" s="1" t="s">
        <v>1174</v>
      </c>
      <c r="F8638" s="1" t="s">
        <v>11</v>
      </c>
      <c r="G8638" s="1" t="s">
        <v>2</v>
      </c>
      <c r="H8638" s="1" t="s">
        <v>930</v>
      </c>
      <c r="I8638" s="1" t="s">
        <v>379</v>
      </c>
      <c r="J8638" s="1" t="s">
        <v>1243</v>
      </c>
      <c r="K8638">
        <v>2426</v>
      </c>
      <c r="L8638" t="b">
        <v>1</v>
      </c>
      <c r="M8638" t="b">
        <v>1</v>
      </c>
      <c r="N8638" t="b">
        <v>0</v>
      </c>
      <c r="O86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9.97</v>
      </c>
      <c r="P86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9.97</v>
      </c>
      <c r="Q86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9.97</v>
      </c>
      <c r="R8638" s="3">
        <f>IF(Data[[#This Row],[half]]="2nd half", (AVERAGE(Data[[#This Row],[start]],Data[[#This Row],[end]])-Data[[#This Row],[2ndHalf]]-6)/86400,(AVERAGE(Data[[#This Row],[end]], Data[[#This Row],[start]])-6)/86400)</f>
        <v>1.9548263888888889E-2</v>
      </c>
      <c r="S8638" s="2" t="str">
        <f>HYPERLINK(Data[[#This Row],[SidelineURL]], "Sideline")</f>
        <v>Sideline</v>
      </c>
      <c r="T8638" s="2" t="str">
        <f>IF(Data[[#This Row],[Defense]],HYPERLINK(Data[[#This Row],[GoalURL]],"Goal"), "")</f>
        <v>Goal</v>
      </c>
      <c r="U8638" s="1" t="str">
        <f>IF(Data[[#This Row],[Drone]],HYPERLINK(Data[[#This Row],[DroneURL]],"Drone"), "")</f>
        <v/>
      </c>
      <c r="V8638" s="1" t="str">
        <f>IF(Data[[#This Row],[Instat Action Name]]="Goals Conceded", "Yes", "No")</f>
        <v>No</v>
      </c>
      <c r="W8638" s="1"/>
      <c r="X8638" s="1"/>
      <c r="Y8638" s="1"/>
    </row>
    <row r="8639" spans="1:25" hidden="1" x14ac:dyDescent="0.35">
      <c r="A8639">
        <v>1161</v>
      </c>
      <c r="B8639">
        <v>1684.97</v>
      </c>
      <c r="C8639">
        <v>1704.97</v>
      </c>
      <c r="D8639" s="1" t="s">
        <v>15</v>
      </c>
      <c r="E8639" s="1" t="s">
        <v>1174</v>
      </c>
      <c r="F8639" s="1" t="s">
        <v>9</v>
      </c>
      <c r="G8639" s="1" t="s">
        <v>2</v>
      </c>
      <c r="H8639" s="1" t="s">
        <v>930</v>
      </c>
      <c r="I8639" s="1" t="s">
        <v>379</v>
      </c>
      <c r="J8639" s="1" t="s">
        <v>1243</v>
      </c>
      <c r="K8639">
        <v>2426</v>
      </c>
      <c r="L8639" t="b">
        <v>1</v>
      </c>
      <c r="M8639" t="b">
        <v>1</v>
      </c>
      <c r="N8639" t="b">
        <v>0</v>
      </c>
      <c r="O86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89.97</v>
      </c>
      <c r="P86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89.97</v>
      </c>
      <c r="Q86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89.97</v>
      </c>
      <c r="R8639" s="3">
        <f>IF(Data[[#This Row],[half]]="2nd half", (AVERAGE(Data[[#This Row],[start]],Data[[#This Row],[end]])-Data[[#This Row],[2ndHalf]]-6)/86400,(AVERAGE(Data[[#This Row],[end]], Data[[#This Row],[start]])-6)/86400)</f>
        <v>1.9548263888888889E-2</v>
      </c>
      <c r="S8639" s="2" t="str">
        <f>HYPERLINK(Data[[#This Row],[SidelineURL]], "Sideline")</f>
        <v>Sideline</v>
      </c>
      <c r="T8639" s="2" t="str">
        <f>IF(Data[[#This Row],[Defense]],HYPERLINK(Data[[#This Row],[GoalURL]],"Goal"), "")</f>
        <v>Goal</v>
      </c>
      <c r="U8639" s="1" t="str">
        <f>IF(Data[[#This Row],[Drone]],HYPERLINK(Data[[#This Row],[DroneURL]],"Drone"), "")</f>
        <v/>
      </c>
      <c r="V8639" s="1" t="str">
        <f>IF(Data[[#This Row],[Instat Action Name]]="Goals Conceded", "Yes", "No")</f>
        <v>No</v>
      </c>
      <c r="W8639" s="1"/>
      <c r="X8639" s="1"/>
      <c r="Y8639" s="1"/>
    </row>
    <row r="8640" spans="1:25" hidden="1" x14ac:dyDescent="0.35">
      <c r="A8640">
        <v>1164</v>
      </c>
      <c r="B8640">
        <v>1687.69</v>
      </c>
      <c r="C8640">
        <v>1707.69</v>
      </c>
      <c r="D8640" s="1" t="s">
        <v>35</v>
      </c>
      <c r="E8640" s="1" t="s">
        <v>1242</v>
      </c>
      <c r="F8640" s="1" t="s">
        <v>4</v>
      </c>
      <c r="G8640" s="1" t="s">
        <v>2</v>
      </c>
      <c r="H8640" s="1" t="s">
        <v>708</v>
      </c>
      <c r="I8640" s="1" t="s">
        <v>798</v>
      </c>
      <c r="J8640" s="1" t="s">
        <v>1243</v>
      </c>
      <c r="K8640">
        <v>2426</v>
      </c>
      <c r="L8640" t="b">
        <v>1</v>
      </c>
      <c r="M8640" t="b">
        <v>1</v>
      </c>
      <c r="N8640" t="b">
        <v>0</v>
      </c>
      <c r="O86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2.69</v>
      </c>
      <c r="P86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2.69</v>
      </c>
      <c r="Q86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2.69</v>
      </c>
      <c r="R8640" s="3">
        <f>IF(Data[[#This Row],[half]]="2nd half", (AVERAGE(Data[[#This Row],[start]],Data[[#This Row],[end]])-Data[[#This Row],[2ndHalf]]-6)/86400,(AVERAGE(Data[[#This Row],[end]], Data[[#This Row],[start]])-6)/86400)</f>
        <v>1.9579745370370372E-2</v>
      </c>
      <c r="S8640" s="2" t="str">
        <f>HYPERLINK(Data[[#This Row],[SidelineURL]], "Sideline")</f>
        <v>Sideline</v>
      </c>
      <c r="T8640" s="2" t="str">
        <f>IF(Data[[#This Row],[Defense]],HYPERLINK(Data[[#This Row],[GoalURL]],"Goal"), "")</f>
        <v>Goal</v>
      </c>
      <c r="U8640" s="1" t="str">
        <f>IF(Data[[#This Row],[Drone]],HYPERLINK(Data[[#This Row],[DroneURL]],"Drone"), "")</f>
        <v/>
      </c>
      <c r="V8640" s="1" t="str">
        <f>IF(Data[[#This Row],[Instat Action Name]]="Goals Conceded", "Yes", "No")</f>
        <v>No</v>
      </c>
      <c r="W8640" s="1"/>
      <c r="X8640" s="1"/>
      <c r="Y8640" s="1"/>
    </row>
    <row r="8641" spans="1:25" hidden="1" x14ac:dyDescent="0.35">
      <c r="A8641">
        <v>1163</v>
      </c>
      <c r="B8641">
        <v>1687.69</v>
      </c>
      <c r="C8641">
        <v>1707.69</v>
      </c>
      <c r="D8641" s="1" t="s">
        <v>35</v>
      </c>
      <c r="E8641" s="1" t="s">
        <v>1242</v>
      </c>
      <c r="F8641" s="1" t="s">
        <v>10</v>
      </c>
      <c r="G8641" s="1" t="s">
        <v>2</v>
      </c>
      <c r="H8641" s="1" t="s">
        <v>708</v>
      </c>
      <c r="I8641" s="1" t="s">
        <v>798</v>
      </c>
      <c r="J8641" s="1" t="s">
        <v>1243</v>
      </c>
      <c r="K8641">
        <v>2426</v>
      </c>
      <c r="L8641" t="b">
        <v>1</v>
      </c>
      <c r="M8641" t="b">
        <v>1</v>
      </c>
      <c r="N8641" t="b">
        <v>0</v>
      </c>
      <c r="O86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2.69</v>
      </c>
      <c r="P86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2.69</v>
      </c>
      <c r="Q86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2.69</v>
      </c>
      <c r="R8641" s="3">
        <f>IF(Data[[#This Row],[half]]="2nd half", (AVERAGE(Data[[#This Row],[start]],Data[[#This Row],[end]])-Data[[#This Row],[2ndHalf]]-6)/86400,(AVERAGE(Data[[#This Row],[end]], Data[[#This Row],[start]])-6)/86400)</f>
        <v>1.9579745370370372E-2</v>
      </c>
      <c r="S8641" s="2" t="str">
        <f>HYPERLINK(Data[[#This Row],[SidelineURL]], "Sideline")</f>
        <v>Sideline</v>
      </c>
      <c r="T8641" s="2" t="str">
        <f>IF(Data[[#This Row],[Defense]],HYPERLINK(Data[[#This Row],[GoalURL]],"Goal"), "")</f>
        <v>Goal</v>
      </c>
      <c r="U8641" s="1" t="str">
        <f>IF(Data[[#This Row],[Drone]],HYPERLINK(Data[[#This Row],[DroneURL]],"Drone"), "")</f>
        <v/>
      </c>
      <c r="V8641" s="1" t="str">
        <f>IF(Data[[#This Row],[Instat Action Name]]="Goals Conceded", "Yes", "No")</f>
        <v>No</v>
      </c>
      <c r="W8641" s="1"/>
      <c r="X8641" s="1"/>
      <c r="Y8641" s="1"/>
    </row>
    <row r="8642" spans="1:25" hidden="1" x14ac:dyDescent="0.35">
      <c r="A8642">
        <v>1165</v>
      </c>
      <c r="B8642">
        <v>1687.69</v>
      </c>
      <c r="C8642">
        <v>1707.69</v>
      </c>
      <c r="D8642" s="1" t="s">
        <v>35</v>
      </c>
      <c r="E8642" s="1" t="s">
        <v>1242</v>
      </c>
      <c r="F8642" s="1" t="s">
        <v>9</v>
      </c>
      <c r="G8642" s="1" t="s">
        <v>2</v>
      </c>
      <c r="H8642" s="1" t="s">
        <v>708</v>
      </c>
      <c r="I8642" s="1" t="s">
        <v>798</v>
      </c>
      <c r="J8642" s="1" t="s">
        <v>1243</v>
      </c>
      <c r="K8642">
        <v>2426</v>
      </c>
      <c r="L8642" t="b">
        <v>1</v>
      </c>
      <c r="M8642" t="b">
        <v>1</v>
      </c>
      <c r="N8642" t="b">
        <v>0</v>
      </c>
      <c r="O86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2.69</v>
      </c>
      <c r="P86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2.69</v>
      </c>
      <c r="Q86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2.69</v>
      </c>
      <c r="R8642" s="3">
        <f>IF(Data[[#This Row],[half]]="2nd half", (AVERAGE(Data[[#This Row],[start]],Data[[#This Row],[end]])-Data[[#This Row],[2ndHalf]]-6)/86400,(AVERAGE(Data[[#This Row],[end]], Data[[#This Row],[start]])-6)/86400)</f>
        <v>1.9579745370370372E-2</v>
      </c>
      <c r="S8642" s="2" t="str">
        <f>HYPERLINK(Data[[#This Row],[SidelineURL]], "Sideline")</f>
        <v>Sideline</v>
      </c>
      <c r="T8642" s="2" t="str">
        <f>IF(Data[[#This Row],[Defense]],HYPERLINK(Data[[#This Row],[GoalURL]],"Goal"), "")</f>
        <v>Goal</v>
      </c>
      <c r="U8642" s="1" t="str">
        <f>IF(Data[[#This Row],[Drone]],HYPERLINK(Data[[#This Row],[DroneURL]],"Drone"), "")</f>
        <v/>
      </c>
      <c r="V8642" s="1" t="str">
        <f>IF(Data[[#This Row],[Instat Action Name]]="Goals Conceded", "Yes", "No")</f>
        <v>No</v>
      </c>
      <c r="W8642" s="1"/>
      <c r="X8642" s="1"/>
      <c r="Y8642" s="1"/>
    </row>
    <row r="8643" spans="1:25" hidden="1" x14ac:dyDescent="0.35">
      <c r="A8643">
        <v>1167</v>
      </c>
      <c r="B8643">
        <v>1688.72</v>
      </c>
      <c r="C8643">
        <v>1708.72</v>
      </c>
      <c r="D8643" s="1" t="s">
        <v>35</v>
      </c>
      <c r="E8643" s="1" t="s">
        <v>1242</v>
      </c>
      <c r="F8643" s="1" t="s">
        <v>4</v>
      </c>
      <c r="G8643" s="1" t="s">
        <v>2</v>
      </c>
      <c r="H8643" s="1" t="s">
        <v>912</v>
      </c>
      <c r="I8643" s="1" t="s">
        <v>398</v>
      </c>
      <c r="J8643" s="1" t="s">
        <v>1243</v>
      </c>
      <c r="K8643">
        <v>2426</v>
      </c>
      <c r="L8643" t="b">
        <v>1</v>
      </c>
      <c r="M8643" t="b">
        <v>1</v>
      </c>
      <c r="N8643" t="b">
        <v>0</v>
      </c>
      <c r="O86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3.72</v>
      </c>
      <c r="P86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3.72</v>
      </c>
      <c r="Q86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3.72</v>
      </c>
      <c r="R8643" s="3">
        <f>IF(Data[[#This Row],[half]]="2nd half", (AVERAGE(Data[[#This Row],[start]],Data[[#This Row],[end]])-Data[[#This Row],[2ndHalf]]-6)/86400,(AVERAGE(Data[[#This Row],[end]], Data[[#This Row],[start]])-6)/86400)</f>
        <v>1.9591666666666667E-2</v>
      </c>
      <c r="S8643" s="2" t="str">
        <f>HYPERLINK(Data[[#This Row],[SidelineURL]], "Sideline")</f>
        <v>Sideline</v>
      </c>
      <c r="T8643" s="2" t="str">
        <f>IF(Data[[#This Row],[Defense]],HYPERLINK(Data[[#This Row],[GoalURL]],"Goal"), "")</f>
        <v>Goal</v>
      </c>
      <c r="U8643" s="1" t="str">
        <f>IF(Data[[#This Row],[Drone]],HYPERLINK(Data[[#This Row],[DroneURL]],"Drone"), "")</f>
        <v/>
      </c>
      <c r="V8643" s="1" t="str">
        <f>IF(Data[[#This Row],[Instat Action Name]]="Goals Conceded", "Yes", "No")</f>
        <v>No</v>
      </c>
      <c r="W8643" s="1"/>
      <c r="X8643" s="1"/>
      <c r="Y8643" s="1"/>
    </row>
    <row r="8644" spans="1:25" hidden="1" x14ac:dyDescent="0.35">
      <c r="A8644">
        <v>1166</v>
      </c>
      <c r="B8644">
        <v>1688.72</v>
      </c>
      <c r="C8644">
        <v>1708.72</v>
      </c>
      <c r="D8644" s="1" t="s">
        <v>35</v>
      </c>
      <c r="E8644" s="1" t="s">
        <v>1242</v>
      </c>
      <c r="F8644" s="1" t="s">
        <v>1</v>
      </c>
      <c r="G8644" s="1" t="s">
        <v>2</v>
      </c>
      <c r="H8644" s="1" t="s">
        <v>912</v>
      </c>
      <c r="I8644" s="1" t="s">
        <v>398</v>
      </c>
      <c r="J8644" s="1" t="s">
        <v>1243</v>
      </c>
      <c r="K8644">
        <v>2426</v>
      </c>
      <c r="L8644" t="b">
        <v>1</v>
      </c>
      <c r="M8644" t="b">
        <v>1</v>
      </c>
      <c r="N8644" t="b">
        <v>0</v>
      </c>
      <c r="O86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3.72</v>
      </c>
      <c r="P86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3.72</v>
      </c>
      <c r="Q86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3.72</v>
      </c>
      <c r="R8644" s="3">
        <f>IF(Data[[#This Row],[half]]="2nd half", (AVERAGE(Data[[#This Row],[start]],Data[[#This Row],[end]])-Data[[#This Row],[2ndHalf]]-6)/86400,(AVERAGE(Data[[#This Row],[end]], Data[[#This Row],[start]])-6)/86400)</f>
        <v>1.9591666666666667E-2</v>
      </c>
      <c r="S8644" s="2" t="str">
        <f>HYPERLINK(Data[[#This Row],[SidelineURL]], "Sideline")</f>
        <v>Sideline</v>
      </c>
      <c r="T8644" s="2" t="str">
        <f>IF(Data[[#This Row],[Defense]],HYPERLINK(Data[[#This Row],[GoalURL]],"Goal"), "")</f>
        <v>Goal</v>
      </c>
      <c r="U8644" s="1" t="str">
        <f>IF(Data[[#This Row],[Drone]],HYPERLINK(Data[[#This Row],[DroneURL]],"Drone"), "")</f>
        <v/>
      </c>
      <c r="V8644" s="1" t="str">
        <f>IF(Data[[#This Row],[Instat Action Name]]="Goals Conceded", "Yes", "No")</f>
        <v>No</v>
      </c>
      <c r="W8644" s="1"/>
      <c r="X8644" s="1"/>
      <c r="Y8644" s="1"/>
    </row>
    <row r="8645" spans="1:25" hidden="1" x14ac:dyDescent="0.35">
      <c r="A8645">
        <v>1168</v>
      </c>
      <c r="B8645">
        <v>1690.66</v>
      </c>
      <c r="C8645">
        <v>1710.66</v>
      </c>
      <c r="D8645" s="1" t="s">
        <v>21</v>
      </c>
      <c r="E8645" s="1" t="s">
        <v>1242</v>
      </c>
      <c r="F8645" s="1" t="s">
        <v>4</v>
      </c>
      <c r="G8645" s="1" t="s">
        <v>2</v>
      </c>
      <c r="H8645" s="1" t="s">
        <v>749</v>
      </c>
      <c r="I8645" s="1" t="s">
        <v>209</v>
      </c>
      <c r="J8645" s="1" t="s">
        <v>1243</v>
      </c>
      <c r="K8645">
        <v>2426</v>
      </c>
      <c r="L8645" t="b">
        <v>1</v>
      </c>
      <c r="M8645" t="b">
        <v>1</v>
      </c>
      <c r="N8645" t="b">
        <v>0</v>
      </c>
      <c r="O86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5.66</v>
      </c>
      <c r="P86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5.66</v>
      </c>
      <c r="Q86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5.66</v>
      </c>
      <c r="R8645" s="3">
        <f>IF(Data[[#This Row],[half]]="2nd half", (AVERAGE(Data[[#This Row],[start]],Data[[#This Row],[end]])-Data[[#This Row],[2ndHalf]]-6)/86400,(AVERAGE(Data[[#This Row],[end]], Data[[#This Row],[start]])-6)/86400)</f>
        <v>1.9614120370370372E-2</v>
      </c>
      <c r="S8645" s="2" t="str">
        <f>HYPERLINK(Data[[#This Row],[SidelineURL]], "Sideline")</f>
        <v>Sideline</v>
      </c>
      <c r="T8645" s="2" t="str">
        <f>IF(Data[[#This Row],[Defense]],HYPERLINK(Data[[#This Row],[GoalURL]],"Goal"), "")</f>
        <v>Goal</v>
      </c>
      <c r="U8645" s="1" t="str">
        <f>IF(Data[[#This Row],[Drone]],HYPERLINK(Data[[#This Row],[DroneURL]],"Drone"), "")</f>
        <v/>
      </c>
      <c r="V8645" s="1" t="str">
        <f>IF(Data[[#This Row],[Instat Action Name]]="Goals Conceded", "Yes", "No")</f>
        <v>No</v>
      </c>
      <c r="W8645" s="1"/>
      <c r="X8645" s="1"/>
      <c r="Y8645" s="1"/>
    </row>
    <row r="8646" spans="1:25" hidden="1" x14ac:dyDescent="0.35">
      <c r="A8646">
        <v>1169</v>
      </c>
      <c r="B8646">
        <v>1690.66</v>
      </c>
      <c r="C8646">
        <v>1710.66</v>
      </c>
      <c r="D8646" s="1" t="s">
        <v>21</v>
      </c>
      <c r="E8646" s="1" t="s">
        <v>1242</v>
      </c>
      <c r="F8646" s="1" t="s">
        <v>1</v>
      </c>
      <c r="G8646" s="1" t="s">
        <v>2</v>
      </c>
      <c r="H8646" s="1" t="s">
        <v>749</v>
      </c>
      <c r="I8646" s="1" t="s">
        <v>209</v>
      </c>
      <c r="J8646" s="1" t="s">
        <v>1243</v>
      </c>
      <c r="K8646">
        <v>2426</v>
      </c>
      <c r="L8646" t="b">
        <v>1</v>
      </c>
      <c r="M8646" t="b">
        <v>1</v>
      </c>
      <c r="N8646" t="b">
        <v>0</v>
      </c>
      <c r="O86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5.66</v>
      </c>
      <c r="P86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5.66</v>
      </c>
      <c r="Q86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5.66</v>
      </c>
      <c r="R8646" s="3">
        <f>IF(Data[[#This Row],[half]]="2nd half", (AVERAGE(Data[[#This Row],[start]],Data[[#This Row],[end]])-Data[[#This Row],[2ndHalf]]-6)/86400,(AVERAGE(Data[[#This Row],[end]], Data[[#This Row],[start]])-6)/86400)</f>
        <v>1.9614120370370372E-2</v>
      </c>
      <c r="S8646" s="2" t="str">
        <f>HYPERLINK(Data[[#This Row],[SidelineURL]], "Sideline")</f>
        <v>Sideline</v>
      </c>
      <c r="T8646" s="2" t="str">
        <f>IF(Data[[#This Row],[Defense]],HYPERLINK(Data[[#This Row],[GoalURL]],"Goal"), "")</f>
        <v>Goal</v>
      </c>
      <c r="U8646" s="1" t="str">
        <f>IF(Data[[#This Row],[Drone]],HYPERLINK(Data[[#This Row],[DroneURL]],"Drone"), "")</f>
        <v/>
      </c>
      <c r="V8646" s="1" t="str">
        <f>IF(Data[[#This Row],[Instat Action Name]]="Goals Conceded", "Yes", "No")</f>
        <v>No</v>
      </c>
      <c r="W8646" s="1"/>
      <c r="X8646" s="1"/>
      <c r="Y8646" s="1"/>
    </row>
    <row r="8647" spans="1:25" hidden="1" x14ac:dyDescent="0.35">
      <c r="A8647">
        <v>1171</v>
      </c>
      <c r="B8647">
        <v>1692.76</v>
      </c>
      <c r="C8647">
        <v>1712.76</v>
      </c>
      <c r="D8647" s="1" t="s">
        <v>35</v>
      </c>
      <c r="E8647" s="1" t="s">
        <v>1242</v>
      </c>
      <c r="F8647" s="1" t="s">
        <v>4</v>
      </c>
      <c r="G8647" s="1" t="s">
        <v>2</v>
      </c>
      <c r="H8647" s="1" t="s">
        <v>1025</v>
      </c>
      <c r="I8647" s="1" t="s">
        <v>338</v>
      </c>
      <c r="J8647" s="1" t="s">
        <v>1243</v>
      </c>
      <c r="K8647">
        <v>2426</v>
      </c>
      <c r="L8647" t="b">
        <v>1</v>
      </c>
      <c r="M8647" t="b">
        <v>1</v>
      </c>
      <c r="N8647" t="b">
        <v>0</v>
      </c>
      <c r="O86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7.76</v>
      </c>
      <c r="P86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7.76</v>
      </c>
      <c r="Q86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7.76</v>
      </c>
      <c r="R8647" s="3">
        <f>IF(Data[[#This Row],[half]]="2nd half", (AVERAGE(Data[[#This Row],[start]],Data[[#This Row],[end]])-Data[[#This Row],[2ndHalf]]-6)/86400,(AVERAGE(Data[[#This Row],[end]], Data[[#This Row],[start]])-6)/86400)</f>
        <v>1.9638425925925927E-2</v>
      </c>
      <c r="S8647" s="2" t="str">
        <f>HYPERLINK(Data[[#This Row],[SidelineURL]], "Sideline")</f>
        <v>Sideline</v>
      </c>
      <c r="T8647" s="2" t="str">
        <f>IF(Data[[#This Row],[Defense]],HYPERLINK(Data[[#This Row],[GoalURL]],"Goal"), "")</f>
        <v>Goal</v>
      </c>
      <c r="U8647" s="1" t="str">
        <f>IF(Data[[#This Row],[Drone]],HYPERLINK(Data[[#This Row],[DroneURL]],"Drone"), "")</f>
        <v/>
      </c>
      <c r="V8647" s="1" t="str">
        <f>IF(Data[[#This Row],[Instat Action Name]]="Goals Conceded", "Yes", "No")</f>
        <v>No</v>
      </c>
      <c r="W8647" s="1"/>
      <c r="X8647" s="1"/>
      <c r="Y8647" s="1"/>
    </row>
    <row r="8648" spans="1:25" hidden="1" x14ac:dyDescent="0.35">
      <c r="A8648">
        <v>1170</v>
      </c>
      <c r="B8648">
        <v>1692.76</v>
      </c>
      <c r="C8648">
        <v>1712.76</v>
      </c>
      <c r="D8648" s="1" t="s">
        <v>35</v>
      </c>
      <c r="E8648" s="1" t="s">
        <v>1242</v>
      </c>
      <c r="F8648" s="1" t="s">
        <v>1</v>
      </c>
      <c r="G8648" s="1" t="s">
        <v>2</v>
      </c>
      <c r="H8648" s="1" t="s">
        <v>1025</v>
      </c>
      <c r="I8648" s="1" t="s">
        <v>338</v>
      </c>
      <c r="J8648" s="1" t="s">
        <v>1243</v>
      </c>
      <c r="K8648">
        <v>2426</v>
      </c>
      <c r="L8648" t="b">
        <v>1</v>
      </c>
      <c r="M8648" t="b">
        <v>1</v>
      </c>
      <c r="N8648" t="b">
        <v>0</v>
      </c>
      <c r="O86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7.76</v>
      </c>
      <c r="P86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7.76</v>
      </c>
      <c r="Q86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7.76</v>
      </c>
      <c r="R8648" s="3">
        <f>IF(Data[[#This Row],[half]]="2nd half", (AVERAGE(Data[[#This Row],[start]],Data[[#This Row],[end]])-Data[[#This Row],[2ndHalf]]-6)/86400,(AVERAGE(Data[[#This Row],[end]], Data[[#This Row],[start]])-6)/86400)</f>
        <v>1.9638425925925927E-2</v>
      </c>
      <c r="S8648" s="2" t="str">
        <f>HYPERLINK(Data[[#This Row],[SidelineURL]], "Sideline")</f>
        <v>Sideline</v>
      </c>
      <c r="T8648" s="2" t="str">
        <f>IF(Data[[#This Row],[Defense]],HYPERLINK(Data[[#This Row],[GoalURL]],"Goal"), "")</f>
        <v>Goal</v>
      </c>
      <c r="U8648" s="1" t="str">
        <f>IF(Data[[#This Row],[Drone]],HYPERLINK(Data[[#This Row],[DroneURL]],"Drone"), "")</f>
        <v/>
      </c>
      <c r="V8648" s="1" t="str">
        <f>IF(Data[[#This Row],[Instat Action Name]]="Goals Conceded", "Yes", "No")</f>
        <v>No</v>
      </c>
      <c r="W8648" s="1"/>
      <c r="X8648" s="1"/>
      <c r="Y8648" s="1"/>
    </row>
    <row r="8649" spans="1:25" hidden="1" x14ac:dyDescent="0.35">
      <c r="A8649">
        <v>1172</v>
      </c>
      <c r="B8649">
        <v>1694.55</v>
      </c>
      <c r="C8649">
        <v>1714.55</v>
      </c>
      <c r="D8649" s="1" t="s">
        <v>74</v>
      </c>
      <c r="E8649" s="1" t="s">
        <v>1242</v>
      </c>
      <c r="F8649" s="1" t="s">
        <v>4</v>
      </c>
      <c r="G8649" s="1" t="s">
        <v>2</v>
      </c>
      <c r="H8649" s="1" t="s">
        <v>909</v>
      </c>
      <c r="I8649" s="1" t="s">
        <v>730</v>
      </c>
      <c r="J8649" s="1" t="s">
        <v>1243</v>
      </c>
      <c r="K8649">
        <v>2426</v>
      </c>
      <c r="L8649" t="b">
        <v>1</v>
      </c>
      <c r="M8649" t="b">
        <v>1</v>
      </c>
      <c r="N8649" t="b">
        <v>0</v>
      </c>
      <c r="O86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9.55</v>
      </c>
      <c r="P86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9.55</v>
      </c>
      <c r="Q86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9.55</v>
      </c>
      <c r="R8649" s="3">
        <f>IF(Data[[#This Row],[half]]="2nd half", (AVERAGE(Data[[#This Row],[start]],Data[[#This Row],[end]])-Data[[#This Row],[2ndHalf]]-6)/86400,(AVERAGE(Data[[#This Row],[end]], Data[[#This Row],[start]])-6)/86400)</f>
        <v>1.9659143518518517E-2</v>
      </c>
      <c r="S8649" s="2" t="str">
        <f>HYPERLINK(Data[[#This Row],[SidelineURL]], "Sideline")</f>
        <v>Sideline</v>
      </c>
      <c r="T8649" s="2" t="str">
        <f>IF(Data[[#This Row],[Defense]],HYPERLINK(Data[[#This Row],[GoalURL]],"Goal"), "")</f>
        <v>Goal</v>
      </c>
      <c r="U8649" s="1" t="str">
        <f>IF(Data[[#This Row],[Drone]],HYPERLINK(Data[[#This Row],[DroneURL]],"Drone"), "")</f>
        <v/>
      </c>
      <c r="V8649" s="1" t="str">
        <f>IF(Data[[#This Row],[Instat Action Name]]="Goals Conceded", "Yes", "No")</f>
        <v>No</v>
      </c>
      <c r="W8649" s="1"/>
      <c r="X8649" s="1"/>
      <c r="Y8649" s="1"/>
    </row>
    <row r="8650" spans="1:25" hidden="1" x14ac:dyDescent="0.35">
      <c r="A8650">
        <v>1173</v>
      </c>
      <c r="B8650">
        <v>1694.55</v>
      </c>
      <c r="C8650">
        <v>1714.55</v>
      </c>
      <c r="D8650" s="1" t="s">
        <v>74</v>
      </c>
      <c r="E8650" s="1" t="s">
        <v>1242</v>
      </c>
      <c r="F8650" s="1" t="s">
        <v>1</v>
      </c>
      <c r="G8650" s="1" t="s">
        <v>2</v>
      </c>
      <c r="H8650" s="1" t="s">
        <v>909</v>
      </c>
      <c r="I8650" s="1" t="s">
        <v>730</v>
      </c>
      <c r="J8650" s="1" t="s">
        <v>1243</v>
      </c>
      <c r="K8650">
        <v>2426</v>
      </c>
      <c r="L8650" t="b">
        <v>1</v>
      </c>
      <c r="M8650" t="b">
        <v>1</v>
      </c>
      <c r="N8650" t="b">
        <v>0</v>
      </c>
      <c r="O86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699.55</v>
      </c>
      <c r="P86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699.55</v>
      </c>
      <c r="Q86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699.55</v>
      </c>
      <c r="R8650" s="3">
        <f>IF(Data[[#This Row],[half]]="2nd half", (AVERAGE(Data[[#This Row],[start]],Data[[#This Row],[end]])-Data[[#This Row],[2ndHalf]]-6)/86400,(AVERAGE(Data[[#This Row],[end]], Data[[#This Row],[start]])-6)/86400)</f>
        <v>1.9659143518518517E-2</v>
      </c>
      <c r="S8650" s="2" t="str">
        <f>HYPERLINK(Data[[#This Row],[SidelineURL]], "Sideline")</f>
        <v>Sideline</v>
      </c>
      <c r="T8650" s="2" t="str">
        <f>IF(Data[[#This Row],[Defense]],HYPERLINK(Data[[#This Row],[GoalURL]],"Goal"), "")</f>
        <v>Goal</v>
      </c>
      <c r="U8650" s="1" t="str">
        <f>IF(Data[[#This Row],[Drone]],HYPERLINK(Data[[#This Row],[DroneURL]],"Drone"), "")</f>
        <v/>
      </c>
      <c r="V8650" s="1" t="str">
        <f>IF(Data[[#This Row],[Instat Action Name]]="Goals Conceded", "Yes", "No")</f>
        <v>No</v>
      </c>
      <c r="W8650" s="1"/>
      <c r="X8650" s="1"/>
      <c r="Y8650" s="1"/>
    </row>
    <row r="8651" spans="1:25" hidden="1" x14ac:dyDescent="0.35">
      <c r="A8651">
        <v>1175</v>
      </c>
      <c r="B8651">
        <v>1696.23</v>
      </c>
      <c r="C8651">
        <v>1716.23</v>
      </c>
      <c r="D8651" s="1" t="s">
        <v>35</v>
      </c>
      <c r="E8651" s="1" t="s">
        <v>1242</v>
      </c>
      <c r="F8651" s="1" t="s">
        <v>4</v>
      </c>
      <c r="G8651" s="1" t="s">
        <v>2</v>
      </c>
      <c r="H8651" s="1" t="s">
        <v>539</v>
      </c>
      <c r="I8651" s="1" t="s">
        <v>1140</v>
      </c>
      <c r="J8651" s="1" t="s">
        <v>1243</v>
      </c>
      <c r="K8651">
        <v>2426</v>
      </c>
      <c r="L8651" t="b">
        <v>1</v>
      </c>
      <c r="M8651" t="b">
        <v>1</v>
      </c>
      <c r="N8651" t="b">
        <v>0</v>
      </c>
      <c r="O86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1.23</v>
      </c>
      <c r="P86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1.23</v>
      </c>
      <c r="Q86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1.23</v>
      </c>
      <c r="R8651" s="3">
        <f>IF(Data[[#This Row],[half]]="2nd half", (AVERAGE(Data[[#This Row],[start]],Data[[#This Row],[end]])-Data[[#This Row],[2ndHalf]]-6)/86400,(AVERAGE(Data[[#This Row],[end]], Data[[#This Row],[start]])-6)/86400)</f>
        <v>1.9678587962962964E-2</v>
      </c>
      <c r="S8651" s="2" t="str">
        <f>HYPERLINK(Data[[#This Row],[SidelineURL]], "Sideline")</f>
        <v>Sideline</v>
      </c>
      <c r="T8651" s="2" t="str">
        <f>IF(Data[[#This Row],[Defense]],HYPERLINK(Data[[#This Row],[GoalURL]],"Goal"), "")</f>
        <v>Goal</v>
      </c>
      <c r="U8651" s="1" t="str">
        <f>IF(Data[[#This Row],[Drone]],HYPERLINK(Data[[#This Row],[DroneURL]],"Drone"), "")</f>
        <v/>
      </c>
      <c r="V8651" s="1" t="str">
        <f>IF(Data[[#This Row],[Instat Action Name]]="Goals Conceded", "Yes", "No")</f>
        <v>No</v>
      </c>
      <c r="W8651" s="1"/>
      <c r="X8651" s="1"/>
      <c r="Y8651" s="1"/>
    </row>
    <row r="8652" spans="1:25" hidden="1" x14ac:dyDescent="0.35">
      <c r="A8652">
        <v>1174</v>
      </c>
      <c r="B8652">
        <v>1696.23</v>
      </c>
      <c r="C8652">
        <v>1716.23</v>
      </c>
      <c r="D8652" s="1" t="s">
        <v>35</v>
      </c>
      <c r="E8652" s="1" t="s">
        <v>1242</v>
      </c>
      <c r="F8652" s="1" t="s">
        <v>1</v>
      </c>
      <c r="G8652" s="1" t="s">
        <v>2</v>
      </c>
      <c r="H8652" s="1" t="s">
        <v>539</v>
      </c>
      <c r="I8652" s="1" t="s">
        <v>1140</v>
      </c>
      <c r="J8652" s="1" t="s">
        <v>1243</v>
      </c>
      <c r="K8652">
        <v>2426</v>
      </c>
      <c r="L8652" t="b">
        <v>1</v>
      </c>
      <c r="M8652" t="b">
        <v>1</v>
      </c>
      <c r="N8652" t="b">
        <v>0</v>
      </c>
      <c r="O86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1.23</v>
      </c>
      <c r="P86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1.23</v>
      </c>
      <c r="Q86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1.23</v>
      </c>
      <c r="R8652" s="3">
        <f>IF(Data[[#This Row],[half]]="2nd half", (AVERAGE(Data[[#This Row],[start]],Data[[#This Row],[end]])-Data[[#This Row],[2ndHalf]]-6)/86400,(AVERAGE(Data[[#This Row],[end]], Data[[#This Row],[start]])-6)/86400)</f>
        <v>1.9678587962962964E-2</v>
      </c>
      <c r="S8652" s="2" t="str">
        <f>HYPERLINK(Data[[#This Row],[SidelineURL]], "Sideline")</f>
        <v>Sideline</v>
      </c>
      <c r="T8652" s="2" t="str">
        <f>IF(Data[[#This Row],[Defense]],HYPERLINK(Data[[#This Row],[GoalURL]],"Goal"), "")</f>
        <v>Goal</v>
      </c>
      <c r="U8652" s="1" t="str">
        <f>IF(Data[[#This Row],[Drone]],HYPERLINK(Data[[#This Row],[DroneURL]],"Drone"), "")</f>
        <v/>
      </c>
      <c r="V8652" s="1" t="str">
        <f>IF(Data[[#This Row],[Instat Action Name]]="Goals Conceded", "Yes", "No")</f>
        <v>No</v>
      </c>
      <c r="W8652" s="1"/>
      <c r="X8652" s="1"/>
      <c r="Y8652" s="1"/>
    </row>
    <row r="8653" spans="1:25" hidden="1" x14ac:dyDescent="0.35">
      <c r="A8653">
        <v>1177</v>
      </c>
      <c r="B8653">
        <v>1699.06</v>
      </c>
      <c r="C8653">
        <v>1719.06</v>
      </c>
      <c r="D8653" s="1" t="s">
        <v>21</v>
      </c>
      <c r="E8653" s="1" t="s">
        <v>1242</v>
      </c>
      <c r="F8653" s="1" t="s">
        <v>4</v>
      </c>
      <c r="G8653" s="1" t="s">
        <v>2</v>
      </c>
      <c r="H8653" s="1" t="s">
        <v>354</v>
      </c>
      <c r="I8653" s="1" t="s">
        <v>755</v>
      </c>
      <c r="J8653" s="1" t="s">
        <v>1243</v>
      </c>
      <c r="K8653">
        <v>2426</v>
      </c>
      <c r="L8653" t="b">
        <v>1</v>
      </c>
      <c r="M8653" t="b">
        <v>1</v>
      </c>
      <c r="N8653" t="b">
        <v>0</v>
      </c>
      <c r="O86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4.06</v>
      </c>
      <c r="P86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4.06</v>
      </c>
      <c r="Q86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4.06</v>
      </c>
      <c r="R8653" s="3">
        <f>IF(Data[[#This Row],[half]]="2nd half", (AVERAGE(Data[[#This Row],[start]],Data[[#This Row],[end]])-Data[[#This Row],[2ndHalf]]-6)/86400,(AVERAGE(Data[[#This Row],[end]], Data[[#This Row],[start]])-6)/86400)</f>
        <v>1.9711342592592593E-2</v>
      </c>
      <c r="S8653" s="2" t="str">
        <f>HYPERLINK(Data[[#This Row],[SidelineURL]], "Sideline")</f>
        <v>Sideline</v>
      </c>
      <c r="T8653" s="2" t="str">
        <f>IF(Data[[#This Row],[Defense]],HYPERLINK(Data[[#This Row],[GoalURL]],"Goal"), "")</f>
        <v>Goal</v>
      </c>
      <c r="U8653" s="1" t="str">
        <f>IF(Data[[#This Row],[Drone]],HYPERLINK(Data[[#This Row],[DroneURL]],"Drone"), "")</f>
        <v/>
      </c>
      <c r="V8653" s="1" t="str">
        <f>IF(Data[[#This Row],[Instat Action Name]]="Goals Conceded", "Yes", "No")</f>
        <v>No</v>
      </c>
      <c r="W8653" s="1"/>
      <c r="X8653" s="1"/>
      <c r="Y8653" s="1"/>
    </row>
    <row r="8654" spans="1:25" hidden="1" x14ac:dyDescent="0.35">
      <c r="A8654">
        <v>1176</v>
      </c>
      <c r="B8654">
        <v>1699.06</v>
      </c>
      <c r="C8654">
        <v>1719.06</v>
      </c>
      <c r="D8654" s="1" t="s">
        <v>21</v>
      </c>
      <c r="E8654" s="1" t="s">
        <v>1242</v>
      </c>
      <c r="F8654" s="1" t="s">
        <v>1</v>
      </c>
      <c r="G8654" s="1" t="s">
        <v>2</v>
      </c>
      <c r="H8654" s="1" t="s">
        <v>354</v>
      </c>
      <c r="I8654" s="1" t="s">
        <v>755</v>
      </c>
      <c r="J8654" s="1" t="s">
        <v>1243</v>
      </c>
      <c r="K8654">
        <v>2426</v>
      </c>
      <c r="L8654" t="b">
        <v>1</v>
      </c>
      <c r="M8654" t="b">
        <v>1</v>
      </c>
      <c r="N8654" t="b">
        <v>0</v>
      </c>
      <c r="O86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4.06</v>
      </c>
      <c r="P86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4.06</v>
      </c>
      <c r="Q86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4.06</v>
      </c>
      <c r="R8654" s="3">
        <f>IF(Data[[#This Row],[half]]="2nd half", (AVERAGE(Data[[#This Row],[start]],Data[[#This Row],[end]])-Data[[#This Row],[2ndHalf]]-6)/86400,(AVERAGE(Data[[#This Row],[end]], Data[[#This Row],[start]])-6)/86400)</f>
        <v>1.9711342592592593E-2</v>
      </c>
      <c r="S8654" s="2" t="str">
        <f>HYPERLINK(Data[[#This Row],[SidelineURL]], "Sideline")</f>
        <v>Sideline</v>
      </c>
      <c r="T8654" s="2" t="str">
        <f>IF(Data[[#This Row],[Defense]],HYPERLINK(Data[[#This Row],[GoalURL]],"Goal"), "")</f>
        <v>Goal</v>
      </c>
      <c r="U8654" s="1" t="str">
        <f>IF(Data[[#This Row],[Drone]],HYPERLINK(Data[[#This Row],[DroneURL]],"Drone"), "")</f>
        <v/>
      </c>
      <c r="V8654" s="1" t="str">
        <f>IF(Data[[#This Row],[Instat Action Name]]="Goals Conceded", "Yes", "No")</f>
        <v>No</v>
      </c>
      <c r="W8654" s="1"/>
      <c r="X8654" s="1"/>
      <c r="Y8654" s="1"/>
    </row>
    <row r="8655" spans="1:25" hidden="1" x14ac:dyDescent="0.35">
      <c r="A8655">
        <v>1178</v>
      </c>
      <c r="B8655">
        <v>1700.67</v>
      </c>
      <c r="C8655">
        <v>1720.67</v>
      </c>
      <c r="D8655" s="1" t="s">
        <v>74</v>
      </c>
      <c r="E8655" s="1" t="s">
        <v>1242</v>
      </c>
      <c r="F8655" s="1" t="s">
        <v>4</v>
      </c>
      <c r="G8655" s="1" t="s">
        <v>2</v>
      </c>
      <c r="H8655" s="1" t="s">
        <v>580</v>
      </c>
      <c r="I8655" s="1" t="s">
        <v>244</v>
      </c>
      <c r="J8655" s="1" t="s">
        <v>1243</v>
      </c>
      <c r="K8655">
        <v>2426</v>
      </c>
      <c r="L8655" t="b">
        <v>1</v>
      </c>
      <c r="M8655" t="b">
        <v>1</v>
      </c>
      <c r="N8655" t="b">
        <v>0</v>
      </c>
      <c r="O86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5.67</v>
      </c>
      <c r="P86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5.67</v>
      </c>
      <c r="Q86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5.67</v>
      </c>
      <c r="R8655" s="3">
        <f>IF(Data[[#This Row],[half]]="2nd half", (AVERAGE(Data[[#This Row],[start]],Data[[#This Row],[end]])-Data[[#This Row],[2ndHalf]]-6)/86400,(AVERAGE(Data[[#This Row],[end]], Data[[#This Row],[start]])-6)/86400)</f>
        <v>1.9729976851851853E-2</v>
      </c>
      <c r="S8655" s="2" t="str">
        <f>HYPERLINK(Data[[#This Row],[SidelineURL]], "Sideline")</f>
        <v>Sideline</v>
      </c>
      <c r="T8655" s="2" t="str">
        <f>IF(Data[[#This Row],[Defense]],HYPERLINK(Data[[#This Row],[GoalURL]],"Goal"), "")</f>
        <v>Goal</v>
      </c>
      <c r="U8655" s="1" t="str">
        <f>IF(Data[[#This Row],[Drone]],HYPERLINK(Data[[#This Row],[DroneURL]],"Drone"), "")</f>
        <v/>
      </c>
      <c r="V8655" s="1" t="str">
        <f>IF(Data[[#This Row],[Instat Action Name]]="Goals Conceded", "Yes", "No")</f>
        <v>No</v>
      </c>
      <c r="W8655" s="1"/>
      <c r="X8655" s="1"/>
      <c r="Y8655" s="1"/>
    </row>
    <row r="8656" spans="1:25" hidden="1" x14ac:dyDescent="0.35">
      <c r="A8656">
        <v>1179</v>
      </c>
      <c r="B8656">
        <v>1701.37</v>
      </c>
      <c r="C8656">
        <v>1721.37</v>
      </c>
      <c r="D8656" s="1" t="s">
        <v>74</v>
      </c>
      <c r="E8656" s="1" t="s">
        <v>1242</v>
      </c>
      <c r="F8656" s="1" t="s">
        <v>4</v>
      </c>
      <c r="G8656" s="1" t="s">
        <v>2</v>
      </c>
      <c r="H8656" s="1" t="s">
        <v>827</v>
      </c>
      <c r="I8656" s="1" t="s">
        <v>332</v>
      </c>
      <c r="J8656" s="1" t="s">
        <v>1243</v>
      </c>
      <c r="K8656">
        <v>2426</v>
      </c>
      <c r="L8656" t="b">
        <v>1</v>
      </c>
      <c r="M8656" t="b">
        <v>1</v>
      </c>
      <c r="N8656" t="b">
        <v>0</v>
      </c>
      <c r="O86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6.37</v>
      </c>
      <c r="P86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6.37</v>
      </c>
      <c r="Q86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6.37</v>
      </c>
      <c r="R8656" s="3">
        <f>IF(Data[[#This Row],[half]]="2nd half", (AVERAGE(Data[[#This Row],[start]],Data[[#This Row],[end]])-Data[[#This Row],[2ndHalf]]-6)/86400,(AVERAGE(Data[[#This Row],[end]], Data[[#This Row],[start]])-6)/86400)</f>
        <v>1.9738078703703702E-2</v>
      </c>
      <c r="S8656" s="2" t="str">
        <f>HYPERLINK(Data[[#This Row],[SidelineURL]], "Sideline")</f>
        <v>Sideline</v>
      </c>
      <c r="T8656" s="2" t="str">
        <f>IF(Data[[#This Row],[Defense]],HYPERLINK(Data[[#This Row],[GoalURL]],"Goal"), "")</f>
        <v>Goal</v>
      </c>
      <c r="U8656" s="1" t="str">
        <f>IF(Data[[#This Row],[Drone]],HYPERLINK(Data[[#This Row],[DroneURL]],"Drone"), "")</f>
        <v/>
      </c>
      <c r="V8656" s="1" t="str">
        <f>IF(Data[[#This Row],[Instat Action Name]]="Goals Conceded", "Yes", "No")</f>
        <v>No</v>
      </c>
      <c r="W8656" s="1"/>
      <c r="X8656" s="1"/>
      <c r="Y8656" s="1"/>
    </row>
    <row r="8657" spans="1:25" hidden="1" x14ac:dyDescent="0.35">
      <c r="A8657">
        <v>1180</v>
      </c>
      <c r="B8657">
        <v>1701.37</v>
      </c>
      <c r="C8657">
        <v>1721.37</v>
      </c>
      <c r="D8657" s="1" t="s">
        <v>74</v>
      </c>
      <c r="E8657" s="1" t="s">
        <v>1242</v>
      </c>
      <c r="F8657" s="1" t="s">
        <v>1</v>
      </c>
      <c r="G8657" s="1" t="s">
        <v>2</v>
      </c>
      <c r="H8657" s="1" t="s">
        <v>827</v>
      </c>
      <c r="I8657" s="1" t="s">
        <v>332</v>
      </c>
      <c r="J8657" s="1" t="s">
        <v>1243</v>
      </c>
      <c r="K8657">
        <v>2426</v>
      </c>
      <c r="L8657" t="b">
        <v>1</v>
      </c>
      <c r="M8657" t="b">
        <v>1</v>
      </c>
      <c r="N8657" t="b">
        <v>0</v>
      </c>
      <c r="O86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6.37</v>
      </c>
      <c r="P86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6.37</v>
      </c>
      <c r="Q86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6.37</v>
      </c>
      <c r="R8657" s="3">
        <f>IF(Data[[#This Row],[half]]="2nd half", (AVERAGE(Data[[#This Row],[start]],Data[[#This Row],[end]])-Data[[#This Row],[2ndHalf]]-6)/86400,(AVERAGE(Data[[#This Row],[end]], Data[[#This Row],[start]])-6)/86400)</f>
        <v>1.9738078703703702E-2</v>
      </c>
      <c r="S8657" s="2" t="str">
        <f>HYPERLINK(Data[[#This Row],[SidelineURL]], "Sideline")</f>
        <v>Sideline</v>
      </c>
      <c r="T8657" s="2" t="str">
        <f>IF(Data[[#This Row],[Defense]],HYPERLINK(Data[[#This Row],[GoalURL]],"Goal"), "")</f>
        <v>Goal</v>
      </c>
      <c r="U8657" s="1" t="str">
        <f>IF(Data[[#This Row],[Drone]],HYPERLINK(Data[[#This Row],[DroneURL]],"Drone"), "")</f>
        <v/>
      </c>
      <c r="V8657" s="1" t="str">
        <f>IF(Data[[#This Row],[Instat Action Name]]="Goals Conceded", "Yes", "No")</f>
        <v>No</v>
      </c>
      <c r="W8657" s="1"/>
      <c r="X8657" s="1"/>
      <c r="Y8657" s="1"/>
    </row>
    <row r="8658" spans="1:25" hidden="1" x14ac:dyDescent="0.35">
      <c r="A8658">
        <v>1181</v>
      </c>
      <c r="B8658">
        <v>1702.25</v>
      </c>
      <c r="C8658">
        <v>1722.25</v>
      </c>
      <c r="D8658" s="1" t="s">
        <v>35</v>
      </c>
      <c r="E8658" s="1" t="s">
        <v>1242</v>
      </c>
      <c r="F8658" s="1" t="s">
        <v>4</v>
      </c>
      <c r="G8658" s="1" t="s">
        <v>2</v>
      </c>
      <c r="H8658" s="1" t="s">
        <v>1096</v>
      </c>
      <c r="I8658" s="1" t="s">
        <v>169</v>
      </c>
      <c r="J8658" s="1" t="s">
        <v>1243</v>
      </c>
      <c r="K8658">
        <v>2426</v>
      </c>
      <c r="L8658" t="b">
        <v>1</v>
      </c>
      <c r="M8658" t="b">
        <v>1</v>
      </c>
      <c r="N8658" t="b">
        <v>0</v>
      </c>
      <c r="O86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7.25</v>
      </c>
      <c r="P86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7.25</v>
      </c>
      <c r="Q86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7.25</v>
      </c>
      <c r="R8658" s="3">
        <f>IF(Data[[#This Row],[half]]="2nd half", (AVERAGE(Data[[#This Row],[start]],Data[[#This Row],[end]])-Data[[#This Row],[2ndHalf]]-6)/86400,(AVERAGE(Data[[#This Row],[end]], Data[[#This Row],[start]])-6)/86400)</f>
        <v>1.9748263888888888E-2</v>
      </c>
      <c r="S8658" s="2" t="str">
        <f>HYPERLINK(Data[[#This Row],[SidelineURL]], "Sideline")</f>
        <v>Sideline</v>
      </c>
      <c r="T8658" s="2" t="str">
        <f>IF(Data[[#This Row],[Defense]],HYPERLINK(Data[[#This Row],[GoalURL]],"Goal"), "")</f>
        <v>Goal</v>
      </c>
      <c r="U8658" s="1" t="str">
        <f>IF(Data[[#This Row],[Drone]],HYPERLINK(Data[[#This Row],[DroneURL]],"Drone"), "")</f>
        <v/>
      </c>
      <c r="V8658" s="1" t="str">
        <f>IF(Data[[#This Row],[Instat Action Name]]="Goals Conceded", "Yes", "No")</f>
        <v>No</v>
      </c>
      <c r="W8658" s="1"/>
      <c r="X8658" s="1"/>
      <c r="Y8658" s="1"/>
    </row>
    <row r="8659" spans="1:25" hidden="1" x14ac:dyDescent="0.35">
      <c r="A8659">
        <v>1182</v>
      </c>
      <c r="B8659">
        <v>1702.25</v>
      </c>
      <c r="C8659">
        <v>1722.25</v>
      </c>
      <c r="D8659" s="1" t="s">
        <v>35</v>
      </c>
      <c r="E8659" s="1" t="s">
        <v>1242</v>
      </c>
      <c r="F8659" s="1" t="s">
        <v>1</v>
      </c>
      <c r="G8659" s="1" t="s">
        <v>2</v>
      </c>
      <c r="H8659" s="1" t="s">
        <v>1096</v>
      </c>
      <c r="I8659" s="1" t="s">
        <v>169</v>
      </c>
      <c r="J8659" s="1" t="s">
        <v>1243</v>
      </c>
      <c r="K8659">
        <v>2426</v>
      </c>
      <c r="L8659" t="b">
        <v>1</v>
      </c>
      <c r="M8659" t="b">
        <v>1</v>
      </c>
      <c r="N8659" t="b">
        <v>0</v>
      </c>
      <c r="O86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07.25</v>
      </c>
      <c r="P86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07.25</v>
      </c>
      <c r="Q86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07.25</v>
      </c>
      <c r="R8659" s="3">
        <f>IF(Data[[#This Row],[half]]="2nd half", (AVERAGE(Data[[#This Row],[start]],Data[[#This Row],[end]])-Data[[#This Row],[2ndHalf]]-6)/86400,(AVERAGE(Data[[#This Row],[end]], Data[[#This Row],[start]])-6)/86400)</f>
        <v>1.9748263888888888E-2</v>
      </c>
      <c r="S8659" s="2" t="str">
        <f>HYPERLINK(Data[[#This Row],[SidelineURL]], "Sideline")</f>
        <v>Sideline</v>
      </c>
      <c r="T8659" s="2" t="str">
        <f>IF(Data[[#This Row],[Defense]],HYPERLINK(Data[[#This Row],[GoalURL]],"Goal"), "")</f>
        <v>Goal</v>
      </c>
      <c r="U8659" s="1" t="str">
        <f>IF(Data[[#This Row],[Drone]],HYPERLINK(Data[[#This Row],[DroneURL]],"Drone"), "")</f>
        <v/>
      </c>
      <c r="V8659" s="1" t="str">
        <f>IF(Data[[#This Row],[Instat Action Name]]="Goals Conceded", "Yes", "No")</f>
        <v>No</v>
      </c>
      <c r="W8659" s="1"/>
      <c r="X8659" s="1"/>
      <c r="Y8659" s="1"/>
    </row>
    <row r="8660" spans="1:25" hidden="1" x14ac:dyDescent="0.35">
      <c r="A8660">
        <v>1184</v>
      </c>
      <c r="B8660">
        <v>1705.79</v>
      </c>
      <c r="C8660">
        <v>1725.79</v>
      </c>
      <c r="D8660" s="1" t="s">
        <v>21</v>
      </c>
      <c r="E8660" s="1" t="s">
        <v>1242</v>
      </c>
      <c r="F8660" s="1" t="s">
        <v>4</v>
      </c>
      <c r="G8660" s="1" t="s">
        <v>2</v>
      </c>
      <c r="H8660" s="1" t="s">
        <v>100</v>
      </c>
      <c r="I8660" s="1" t="s">
        <v>935</v>
      </c>
      <c r="J8660" s="1" t="s">
        <v>1243</v>
      </c>
      <c r="K8660">
        <v>2426</v>
      </c>
      <c r="L8660" t="b">
        <v>1</v>
      </c>
      <c r="M8660" t="b">
        <v>1</v>
      </c>
      <c r="N8660" t="b">
        <v>0</v>
      </c>
      <c r="O86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0.79</v>
      </c>
      <c r="P86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0.79</v>
      </c>
      <c r="Q86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0.79</v>
      </c>
      <c r="R8660" s="3">
        <f>IF(Data[[#This Row],[half]]="2nd half", (AVERAGE(Data[[#This Row],[start]],Data[[#This Row],[end]])-Data[[#This Row],[2ndHalf]]-6)/86400,(AVERAGE(Data[[#This Row],[end]], Data[[#This Row],[start]])-6)/86400)</f>
        <v>1.9789236111111112E-2</v>
      </c>
      <c r="S8660" s="2" t="str">
        <f>HYPERLINK(Data[[#This Row],[SidelineURL]], "Sideline")</f>
        <v>Sideline</v>
      </c>
      <c r="T8660" s="2" t="str">
        <f>IF(Data[[#This Row],[Defense]],HYPERLINK(Data[[#This Row],[GoalURL]],"Goal"), "")</f>
        <v>Goal</v>
      </c>
      <c r="U8660" s="1" t="str">
        <f>IF(Data[[#This Row],[Drone]],HYPERLINK(Data[[#This Row],[DroneURL]],"Drone"), "")</f>
        <v/>
      </c>
      <c r="V8660" s="1" t="str">
        <f>IF(Data[[#This Row],[Instat Action Name]]="Goals Conceded", "Yes", "No")</f>
        <v>No</v>
      </c>
      <c r="W8660" s="1"/>
      <c r="X8660" s="1"/>
      <c r="Y8660" s="1"/>
    </row>
    <row r="8661" spans="1:25" hidden="1" x14ac:dyDescent="0.35">
      <c r="A8661">
        <v>1183</v>
      </c>
      <c r="B8661">
        <v>1705.79</v>
      </c>
      <c r="C8661">
        <v>1725.79</v>
      </c>
      <c r="D8661" s="1" t="s">
        <v>21</v>
      </c>
      <c r="E8661" s="1" t="s">
        <v>1242</v>
      </c>
      <c r="F8661" s="1" t="s">
        <v>1</v>
      </c>
      <c r="G8661" s="1" t="s">
        <v>2</v>
      </c>
      <c r="H8661" s="1" t="s">
        <v>100</v>
      </c>
      <c r="I8661" s="1" t="s">
        <v>935</v>
      </c>
      <c r="J8661" s="1" t="s">
        <v>1243</v>
      </c>
      <c r="K8661">
        <v>2426</v>
      </c>
      <c r="L8661" t="b">
        <v>1</v>
      </c>
      <c r="M8661" t="b">
        <v>1</v>
      </c>
      <c r="N8661" t="b">
        <v>0</v>
      </c>
      <c r="O86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0.79</v>
      </c>
      <c r="P86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0.79</v>
      </c>
      <c r="Q86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0.79</v>
      </c>
      <c r="R8661" s="3">
        <f>IF(Data[[#This Row],[half]]="2nd half", (AVERAGE(Data[[#This Row],[start]],Data[[#This Row],[end]])-Data[[#This Row],[2ndHalf]]-6)/86400,(AVERAGE(Data[[#This Row],[end]], Data[[#This Row],[start]])-6)/86400)</f>
        <v>1.9789236111111112E-2</v>
      </c>
      <c r="S8661" s="2" t="str">
        <f>HYPERLINK(Data[[#This Row],[SidelineURL]], "Sideline")</f>
        <v>Sideline</v>
      </c>
      <c r="T8661" s="2" t="str">
        <f>IF(Data[[#This Row],[Defense]],HYPERLINK(Data[[#This Row],[GoalURL]],"Goal"), "")</f>
        <v>Goal</v>
      </c>
      <c r="U8661" s="1" t="str">
        <f>IF(Data[[#This Row],[Drone]],HYPERLINK(Data[[#This Row],[DroneURL]],"Drone"), "")</f>
        <v/>
      </c>
      <c r="V8661" s="1" t="str">
        <f>IF(Data[[#This Row],[Instat Action Name]]="Goals Conceded", "Yes", "No")</f>
        <v>No</v>
      </c>
      <c r="W8661" s="1"/>
      <c r="X8661" s="1"/>
      <c r="Y8661" s="1"/>
    </row>
    <row r="8662" spans="1:25" hidden="1" x14ac:dyDescent="0.35">
      <c r="A8662">
        <v>1185</v>
      </c>
      <c r="B8662">
        <v>1709.01</v>
      </c>
      <c r="C8662">
        <v>1729.01</v>
      </c>
      <c r="D8662" s="1" t="s">
        <v>0</v>
      </c>
      <c r="E8662" s="1" t="s">
        <v>1242</v>
      </c>
      <c r="F8662" s="1" t="s">
        <v>4</v>
      </c>
      <c r="G8662" s="1" t="s">
        <v>2</v>
      </c>
      <c r="H8662" s="1" t="s">
        <v>765</v>
      </c>
      <c r="I8662" s="1" t="s">
        <v>534</v>
      </c>
      <c r="J8662" s="1" t="s">
        <v>1243</v>
      </c>
      <c r="K8662">
        <v>2426</v>
      </c>
      <c r="L8662" t="b">
        <v>1</v>
      </c>
      <c r="M8662" t="b">
        <v>1</v>
      </c>
      <c r="N8662" t="b">
        <v>0</v>
      </c>
      <c r="O86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4.01</v>
      </c>
      <c r="P86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4.01</v>
      </c>
      <c r="Q86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4.01</v>
      </c>
      <c r="R8662" s="3">
        <f>IF(Data[[#This Row],[half]]="2nd half", (AVERAGE(Data[[#This Row],[start]],Data[[#This Row],[end]])-Data[[#This Row],[2ndHalf]]-6)/86400,(AVERAGE(Data[[#This Row],[end]], Data[[#This Row],[start]])-6)/86400)</f>
        <v>1.9826504629629628E-2</v>
      </c>
      <c r="S8662" s="2" t="str">
        <f>HYPERLINK(Data[[#This Row],[SidelineURL]], "Sideline")</f>
        <v>Sideline</v>
      </c>
      <c r="T8662" s="2" t="str">
        <f>IF(Data[[#This Row],[Defense]],HYPERLINK(Data[[#This Row],[GoalURL]],"Goal"), "")</f>
        <v>Goal</v>
      </c>
      <c r="U8662" s="1" t="str">
        <f>IF(Data[[#This Row],[Drone]],HYPERLINK(Data[[#This Row],[DroneURL]],"Drone"), "")</f>
        <v/>
      </c>
      <c r="V8662" s="1" t="str">
        <f>IF(Data[[#This Row],[Instat Action Name]]="Goals Conceded", "Yes", "No")</f>
        <v>No</v>
      </c>
      <c r="W8662" s="1"/>
      <c r="X8662" s="1"/>
      <c r="Y8662" s="1"/>
    </row>
    <row r="8663" spans="1:25" hidden="1" x14ac:dyDescent="0.35">
      <c r="A8663">
        <v>1186</v>
      </c>
      <c r="B8663">
        <v>1709.33</v>
      </c>
      <c r="C8663">
        <v>1729.33</v>
      </c>
      <c r="D8663" s="1" t="s">
        <v>0</v>
      </c>
      <c r="E8663" s="1" t="s">
        <v>1242</v>
      </c>
      <c r="F8663" s="1" t="s">
        <v>4</v>
      </c>
      <c r="G8663" s="1" t="s">
        <v>2</v>
      </c>
      <c r="H8663" s="1" t="s">
        <v>663</v>
      </c>
      <c r="I8663" s="1" t="s">
        <v>574</v>
      </c>
      <c r="J8663" s="1" t="s">
        <v>1243</v>
      </c>
      <c r="K8663">
        <v>2426</v>
      </c>
      <c r="L8663" t="b">
        <v>1</v>
      </c>
      <c r="M8663" t="b">
        <v>1</v>
      </c>
      <c r="N8663" t="b">
        <v>0</v>
      </c>
      <c r="O86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4.33</v>
      </c>
      <c r="P86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4.33</v>
      </c>
      <c r="Q86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4.33</v>
      </c>
      <c r="R8663" s="3">
        <f>IF(Data[[#This Row],[half]]="2nd half", (AVERAGE(Data[[#This Row],[start]],Data[[#This Row],[end]])-Data[[#This Row],[2ndHalf]]-6)/86400,(AVERAGE(Data[[#This Row],[end]], Data[[#This Row],[start]])-6)/86400)</f>
        <v>1.9830208333333332E-2</v>
      </c>
      <c r="S8663" s="2" t="str">
        <f>HYPERLINK(Data[[#This Row],[SidelineURL]], "Sideline")</f>
        <v>Sideline</v>
      </c>
      <c r="T8663" s="2" t="str">
        <f>IF(Data[[#This Row],[Defense]],HYPERLINK(Data[[#This Row],[GoalURL]],"Goal"), "")</f>
        <v>Goal</v>
      </c>
      <c r="U8663" s="1" t="str">
        <f>IF(Data[[#This Row],[Drone]],HYPERLINK(Data[[#This Row],[DroneURL]],"Drone"), "")</f>
        <v/>
      </c>
      <c r="V8663" s="1" t="str">
        <f>IF(Data[[#This Row],[Instat Action Name]]="Goals Conceded", "Yes", "No")</f>
        <v>No</v>
      </c>
      <c r="W8663" s="1"/>
      <c r="X8663" s="1"/>
      <c r="Y8663" s="1"/>
    </row>
    <row r="8664" spans="1:25" hidden="1" x14ac:dyDescent="0.35">
      <c r="A8664">
        <v>1187</v>
      </c>
      <c r="B8664">
        <v>1709.33</v>
      </c>
      <c r="C8664">
        <v>1729.33</v>
      </c>
      <c r="D8664" s="1" t="s">
        <v>0</v>
      </c>
      <c r="E8664" s="1" t="s">
        <v>1242</v>
      </c>
      <c r="F8664" s="1" t="s">
        <v>1</v>
      </c>
      <c r="G8664" s="1" t="s">
        <v>2</v>
      </c>
      <c r="H8664" s="1" t="s">
        <v>663</v>
      </c>
      <c r="I8664" s="1" t="s">
        <v>574</v>
      </c>
      <c r="J8664" s="1" t="s">
        <v>1243</v>
      </c>
      <c r="K8664">
        <v>2426</v>
      </c>
      <c r="L8664" t="b">
        <v>1</v>
      </c>
      <c r="M8664" t="b">
        <v>1</v>
      </c>
      <c r="N8664" t="b">
        <v>0</v>
      </c>
      <c r="O86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4.33</v>
      </c>
      <c r="P86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4.33</v>
      </c>
      <c r="Q86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4.33</v>
      </c>
      <c r="R8664" s="3">
        <f>IF(Data[[#This Row],[half]]="2nd half", (AVERAGE(Data[[#This Row],[start]],Data[[#This Row],[end]])-Data[[#This Row],[2ndHalf]]-6)/86400,(AVERAGE(Data[[#This Row],[end]], Data[[#This Row],[start]])-6)/86400)</f>
        <v>1.9830208333333332E-2</v>
      </c>
      <c r="S8664" s="2" t="str">
        <f>HYPERLINK(Data[[#This Row],[SidelineURL]], "Sideline")</f>
        <v>Sideline</v>
      </c>
      <c r="T8664" s="2" t="str">
        <f>IF(Data[[#This Row],[Defense]],HYPERLINK(Data[[#This Row],[GoalURL]],"Goal"), "")</f>
        <v>Goal</v>
      </c>
      <c r="U8664" s="1" t="str">
        <f>IF(Data[[#This Row],[Drone]],HYPERLINK(Data[[#This Row],[DroneURL]],"Drone"), "")</f>
        <v/>
      </c>
      <c r="V8664" s="1" t="str">
        <f>IF(Data[[#This Row],[Instat Action Name]]="Goals Conceded", "Yes", "No")</f>
        <v>No</v>
      </c>
      <c r="W8664" s="1"/>
      <c r="X8664" s="1"/>
      <c r="Y8664" s="1"/>
    </row>
    <row r="8665" spans="1:25" hidden="1" x14ac:dyDescent="0.35">
      <c r="A8665">
        <v>1188</v>
      </c>
      <c r="B8665">
        <v>1711.08</v>
      </c>
      <c r="C8665">
        <v>1731.08</v>
      </c>
      <c r="D8665" s="1" t="s">
        <v>35</v>
      </c>
      <c r="E8665" s="1" t="s">
        <v>1242</v>
      </c>
      <c r="F8665" s="1" t="s">
        <v>4</v>
      </c>
      <c r="G8665" s="1" t="s">
        <v>2</v>
      </c>
      <c r="H8665" s="1" t="s">
        <v>241</v>
      </c>
      <c r="I8665" s="1" t="s">
        <v>241</v>
      </c>
      <c r="J8665" s="1" t="s">
        <v>1243</v>
      </c>
      <c r="K8665">
        <v>2426</v>
      </c>
      <c r="L8665" t="b">
        <v>1</v>
      </c>
      <c r="M8665" t="b">
        <v>1</v>
      </c>
      <c r="N8665" t="b">
        <v>0</v>
      </c>
      <c r="O86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6.08</v>
      </c>
      <c r="P86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6.08</v>
      </c>
      <c r="Q86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6.08</v>
      </c>
      <c r="R8665" s="3">
        <f>IF(Data[[#This Row],[half]]="2nd half", (AVERAGE(Data[[#This Row],[start]],Data[[#This Row],[end]])-Data[[#This Row],[2ndHalf]]-6)/86400,(AVERAGE(Data[[#This Row],[end]], Data[[#This Row],[start]])-6)/86400)</f>
        <v>1.9850462962962962E-2</v>
      </c>
      <c r="S8665" s="2" t="str">
        <f>HYPERLINK(Data[[#This Row],[SidelineURL]], "Sideline")</f>
        <v>Sideline</v>
      </c>
      <c r="T8665" s="2" t="str">
        <f>IF(Data[[#This Row],[Defense]],HYPERLINK(Data[[#This Row],[GoalURL]],"Goal"), "")</f>
        <v>Goal</v>
      </c>
      <c r="U8665" s="1" t="str">
        <f>IF(Data[[#This Row],[Drone]],HYPERLINK(Data[[#This Row],[DroneURL]],"Drone"), "")</f>
        <v/>
      </c>
      <c r="V8665" s="1" t="str">
        <f>IF(Data[[#This Row],[Instat Action Name]]="Goals Conceded", "Yes", "No")</f>
        <v>No</v>
      </c>
      <c r="W8665" s="1"/>
      <c r="X8665" s="1"/>
      <c r="Y8665" s="1"/>
    </row>
    <row r="8666" spans="1:25" hidden="1" x14ac:dyDescent="0.35">
      <c r="A8666">
        <v>1189</v>
      </c>
      <c r="B8666">
        <v>1711.08</v>
      </c>
      <c r="C8666">
        <v>1731.08</v>
      </c>
      <c r="D8666" s="1" t="s">
        <v>35</v>
      </c>
      <c r="E8666" s="1" t="s">
        <v>1242</v>
      </c>
      <c r="F8666" s="1" t="s">
        <v>4</v>
      </c>
      <c r="G8666" s="1" t="s">
        <v>2</v>
      </c>
      <c r="H8666" s="1" t="s">
        <v>783</v>
      </c>
      <c r="I8666" s="1" t="s">
        <v>116</v>
      </c>
      <c r="J8666" s="1" t="s">
        <v>1243</v>
      </c>
      <c r="K8666">
        <v>2426</v>
      </c>
      <c r="L8666" t="b">
        <v>1</v>
      </c>
      <c r="M8666" t="b">
        <v>1</v>
      </c>
      <c r="N8666" t="b">
        <v>0</v>
      </c>
      <c r="O86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6.08</v>
      </c>
      <c r="P86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6.08</v>
      </c>
      <c r="Q86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6.08</v>
      </c>
      <c r="R8666" s="3">
        <f>IF(Data[[#This Row],[half]]="2nd half", (AVERAGE(Data[[#This Row],[start]],Data[[#This Row],[end]])-Data[[#This Row],[2ndHalf]]-6)/86400,(AVERAGE(Data[[#This Row],[end]], Data[[#This Row],[start]])-6)/86400)</f>
        <v>1.9850462962962962E-2</v>
      </c>
      <c r="S8666" s="2" t="str">
        <f>HYPERLINK(Data[[#This Row],[SidelineURL]], "Sideline")</f>
        <v>Sideline</v>
      </c>
      <c r="T8666" s="2" t="str">
        <f>IF(Data[[#This Row],[Defense]],HYPERLINK(Data[[#This Row],[GoalURL]],"Goal"), "")</f>
        <v>Goal</v>
      </c>
      <c r="U8666" s="1" t="str">
        <f>IF(Data[[#This Row],[Drone]],HYPERLINK(Data[[#This Row],[DroneURL]],"Drone"), "")</f>
        <v/>
      </c>
      <c r="V8666" s="1" t="str">
        <f>IF(Data[[#This Row],[Instat Action Name]]="Goals Conceded", "Yes", "No")</f>
        <v>No</v>
      </c>
      <c r="W8666" s="1"/>
      <c r="X8666" s="1"/>
      <c r="Y8666" s="1"/>
    </row>
    <row r="8667" spans="1:25" hidden="1" x14ac:dyDescent="0.35">
      <c r="A8667">
        <v>1190</v>
      </c>
      <c r="B8667">
        <v>1711.08</v>
      </c>
      <c r="C8667">
        <v>1731.08</v>
      </c>
      <c r="D8667" s="1" t="s">
        <v>35</v>
      </c>
      <c r="E8667" s="1" t="s">
        <v>1242</v>
      </c>
      <c r="F8667" s="1" t="s">
        <v>7</v>
      </c>
      <c r="G8667" s="1" t="s">
        <v>2</v>
      </c>
      <c r="H8667" s="1" t="s">
        <v>783</v>
      </c>
      <c r="I8667" s="1" t="s">
        <v>116</v>
      </c>
      <c r="J8667" s="1" t="s">
        <v>1243</v>
      </c>
      <c r="K8667">
        <v>2426</v>
      </c>
      <c r="L8667" t="b">
        <v>1</v>
      </c>
      <c r="M8667" t="b">
        <v>1</v>
      </c>
      <c r="N8667" t="b">
        <v>0</v>
      </c>
      <c r="O86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6.08</v>
      </c>
      <c r="P86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6.08</v>
      </c>
      <c r="Q86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6.08</v>
      </c>
      <c r="R8667" s="3">
        <f>IF(Data[[#This Row],[half]]="2nd half", (AVERAGE(Data[[#This Row],[start]],Data[[#This Row],[end]])-Data[[#This Row],[2ndHalf]]-6)/86400,(AVERAGE(Data[[#This Row],[end]], Data[[#This Row],[start]])-6)/86400)</f>
        <v>1.9850462962962962E-2</v>
      </c>
      <c r="S8667" s="2" t="str">
        <f>HYPERLINK(Data[[#This Row],[SidelineURL]], "Sideline")</f>
        <v>Sideline</v>
      </c>
      <c r="T8667" s="2" t="str">
        <f>IF(Data[[#This Row],[Defense]],HYPERLINK(Data[[#This Row],[GoalURL]],"Goal"), "")</f>
        <v>Goal</v>
      </c>
      <c r="U8667" s="1" t="str">
        <f>IF(Data[[#This Row],[Drone]],HYPERLINK(Data[[#This Row],[DroneURL]],"Drone"), "")</f>
        <v/>
      </c>
      <c r="V8667" s="1" t="str">
        <f>IF(Data[[#This Row],[Instat Action Name]]="Goals Conceded", "Yes", "No")</f>
        <v>No</v>
      </c>
      <c r="W8667" s="1"/>
      <c r="X8667" s="1"/>
      <c r="Y8667" s="1"/>
    </row>
    <row r="8668" spans="1:25" hidden="1" x14ac:dyDescent="0.35">
      <c r="A8668">
        <v>1193</v>
      </c>
      <c r="B8668">
        <v>1712.72</v>
      </c>
      <c r="C8668">
        <v>1732.72</v>
      </c>
      <c r="D8668" s="1" t="s">
        <v>58</v>
      </c>
      <c r="E8668" s="1" t="s">
        <v>1174</v>
      </c>
      <c r="F8668" s="1" t="s">
        <v>4</v>
      </c>
      <c r="G8668" s="1" t="s">
        <v>2</v>
      </c>
      <c r="H8668" s="1" t="s">
        <v>709</v>
      </c>
      <c r="I8668" s="1" t="s">
        <v>763</v>
      </c>
      <c r="J8668" s="1" t="s">
        <v>1243</v>
      </c>
      <c r="K8668">
        <v>2426</v>
      </c>
      <c r="L8668" t="b">
        <v>1</v>
      </c>
      <c r="M8668" t="b">
        <v>1</v>
      </c>
      <c r="N8668" t="b">
        <v>0</v>
      </c>
      <c r="O86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7.72</v>
      </c>
      <c r="P86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7.72</v>
      </c>
      <c r="Q86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7.72</v>
      </c>
      <c r="R8668" s="3">
        <f>IF(Data[[#This Row],[half]]="2nd half", (AVERAGE(Data[[#This Row],[start]],Data[[#This Row],[end]])-Data[[#This Row],[2ndHalf]]-6)/86400,(AVERAGE(Data[[#This Row],[end]], Data[[#This Row],[start]])-6)/86400)</f>
        <v>1.9869444444444443E-2</v>
      </c>
      <c r="S8668" s="2" t="str">
        <f>HYPERLINK(Data[[#This Row],[SidelineURL]], "Sideline")</f>
        <v>Sideline</v>
      </c>
      <c r="T8668" s="2" t="str">
        <f>IF(Data[[#This Row],[Defense]],HYPERLINK(Data[[#This Row],[GoalURL]],"Goal"), "")</f>
        <v>Goal</v>
      </c>
      <c r="U8668" s="1" t="str">
        <f>IF(Data[[#This Row],[Drone]],HYPERLINK(Data[[#This Row],[DroneURL]],"Drone"), "")</f>
        <v/>
      </c>
      <c r="V8668" s="1" t="str">
        <f>IF(Data[[#This Row],[Instat Action Name]]="Goals Conceded", "Yes", "No")</f>
        <v>No</v>
      </c>
      <c r="W8668" s="1"/>
      <c r="X8668" s="1"/>
      <c r="Y8668" s="1"/>
    </row>
    <row r="8669" spans="1:25" hidden="1" x14ac:dyDescent="0.35">
      <c r="A8669">
        <v>1191</v>
      </c>
      <c r="B8669">
        <v>1712.72</v>
      </c>
      <c r="C8669">
        <v>1732.72</v>
      </c>
      <c r="D8669" s="1" t="s">
        <v>35</v>
      </c>
      <c r="E8669" s="1" t="s">
        <v>1242</v>
      </c>
      <c r="F8669" s="1" t="s">
        <v>14</v>
      </c>
      <c r="G8669" s="1" t="s">
        <v>2</v>
      </c>
      <c r="H8669" s="1" t="s">
        <v>534</v>
      </c>
      <c r="I8669" s="1" t="s">
        <v>293</v>
      </c>
      <c r="J8669" s="1" t="s">
        <v>1243</v>
      </c>
      <c r="K8669">
        <v>2426</v>
      </c>
      <c r="L8669" t="b">
        <v>1</v>
      </c>
      <c r="M8669" t="b">
        <v>1</v>
      </c>
      <c r="N8669" t="b">
        <v>0</v>
      </c>
      <c r="O86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7.72</v>
      </c>
      <c r="P86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7.72</v>
      </c>
      <c r="Q86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7.72</v>
      </c>
      <c r="R8669" s="3">
        <f>IF(Data[[#This Row],[half]]="2nd half", (AVERAGE(Data[[#This Row],[start]],Data[[#This Row],[end]])-Data[[#This Row],[2ndHalf]]-6)/86400,(AVERAGE(Data[[#This Row],[end]], Data[[#This Row],[start]])-6)/86400)</f>
        <v>1.9869444444444443E-2</v>
      </c>
      <c r="S8669" s="2" t="str">
        <f>HYPERLINK(Data[[#This Row],[SidelineURL]], "Sideline")</f>
        <v>Sideline</v>
      </c>
      <c r="T8669" s="2" t="str">
        <f>IF(Data[[#This Row],[Defense]],HYPERLINK(Data[[#This Row],[GoalURL]],"Goal"), "")</f>
        <v>Goal</v>
      </c>
      <c r="U8669" s="1" t="str">
        <f>IF(Data[[#This Row],[Drone]],HYPERLINK(Data[[#This Row],[DroneURL]],"Drone"), "")</f>
        <v/>
      </c>
      <c r="V8669" s="1" t="str">
        <f>IF(Data[[#This Row],[Instat Action Name]]="Goals Conceded", "Yes", "No")</f>
        <v>No</v>
      </c>
      <c r="W8669" s="1"/>
      <c r="X8669" s="1"/>
      <c r="Y8669" s="1"/>
    </row>
    <row r="8670" spans="1:25" hidden="1" x14ac:dyDescent="0.35">
      <c r="A8670">
        <v>1192</v>
      </c>
      <c r="B8670">
        <v>1712.72</v>
      </c>
      <c r="C8670">
        <v>1732.72</v>
      </c>
      <c r="D8670" s="1" t="s">
        <v>35</v>
      </c>
      <c r="E8670" s="1" t="s">
        <v>1242</v>
      </c>
      <c r="F8670" s="1" t="s">
        <v>13</v>
      </c>
      <c r="G8670" s="1" t="s">
        <v>2</v>
      </c>
      <c r="H8670" s="1" t="s">
        <v>534</v>
      </c>
      <c r="I8670" s="1" t="s">
        <v>293</v>
      </c>
      <c r="J8670" s="1" t="s">
        <v>1243</v>
      </c>
      <c r="K8670">
        <v>2426</v>
      </c>
      <c r="L8670" t="b">
        <v>1</v>
      </c>
      <c r="M8670" t="b">
        <v>1</v>
      </c>
      <c r="N8670" t="b">
        <v>0</v>
      </c>
      <c r="O86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7.72</v>
      </c>
      <c r="P86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7.72</v>
      </c>
      <c r="Q86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7.72</v>
      </c>
      <c r="R8670" s="3">
        <f>IF(Data[[#This Row],[half]]="2nd half", (AVERAGE(Data[[#This Row],[start]],Data[[#This Row],[end]])-Data[[#This Row],[2ndHalf]]-6)/86400,(AVERAGE(Data[[#This Row],[end]], Data[[#This Row],[start]])-6)/86400)</f>
        <v>1.9869444444444443E-2</v>
      </c>
      <c r="S8670" s="2" t="str">
        <f>HYPERLINK(Data[[#This Row],[SidelineURL]], "Sideline")</f>
        <v>Sideline</v>
      </c>
      <c r="T8670" s="2" t="str">
        <f>IF(Data[[#This Row],[Defense]],HYPERLINK(Data[[#This Row],[GoalURL]],"Goal"), "")</f>
        <v>Goal</v>
      </c>
      <c r="U8670" s="1" t="str">
        <f>IF(Data[[#This Row],[Drone]],HYPERLINK(Data[[#This Row],[DroneURL]],"Drone"), "")</f>
        <v/>
      </c>
      <c r="V8670" s="1" t="str">
        <f>IF(Data[[#This Row],[Instat Action Name]]="Goals Conceded", "Yes", "No")</f>
        <v>No</v>
      </c>
      <c r="W8670" s="1"/>
      <c r="X8670" s="1"/>
      <c r="Y8670" s="1"/>
    </row>
    <row r="8671" spans="1:25" hidden="1" x14ac:dyDescent="0.35">
      <c r="A8671">
        <v>1194</v>
      </c>
      <c r="B8671">
        <v>1712.72</v>
      </c>
      <c r="C8671">
        <v>1732.72</v>
      </c>
      <c r="D8671" s="1" t="s">
        <v>35</v>
      </c>
      <c r="E8671" s="1" t="s">
        <v>1242</v>
      </c>
      <c r="F8671" s="1" t="s">
        <v>22</v>
      </c>
      <c r="G8671" s="1" t="s">
        <v>2</v>
      </c>
      <c r="H8671" s="1" t="s">
        <v>534</v>
      </c>
      <c r="I8671" s="1" t="s">
        <v>293</v>
      </c>
      <c r="J8671" s="1" t="s">
        <v>1243</v>
      </c>
      <c r="K8671">
        <v>2426</v>
      </c>
      <c r="L8671" t="b">
        <v>1</v>
      </c>
      <c r="M8671" t="b">
        <v>1</v>
      </c>
      <c r="N8671" t="b">
        <v>0</v>
      </c>
      <c r="O86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7.72</v>
      </c>
      <c r="P86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7.72</v>
      </c>
      <c r="Q86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7.72</v>
      </c>
      <c r="R8671" s="3">
        <f>IF(Data[[#This Row],[half]]="2nd half", (AVERAGE(Data[[#This Row],[start]],Data[[#This Row],[end]])-Data[[#This Row],[2ndHalf]]-6)/86400,(AVERAGE(Data[[#This Row],[end]], Data[[#This Row],[start]])-6)/86400)</f>
        <v>1.9869444444444443E-2</v>
      </c>
      <c r="S8671" s="2" t="str">
        <f>HYPERLINK(Data[[#This Row],[SidelineURL]], "Sideline")</f>
        <v>Sideline</v>
      </c>
      <c r="T8671" s="2" t="str">
        <f>IF(Data[[#This Row],[Defense]],HYPERLINK(Data[[#This Row],[GoalURL]],"Goal"), "")</f>
        <v>Goal</v>
      </c>
      <c r="U8671" s="1" t="str">
        <f>IF(Data[[#This Row],[Drone]],HYPERLINK(Data[[#This Row],[DroneURL]],"Drone"), "")</f>
        <v/>
      </c>
      <c r="V8671" s="1" t="str">
        <f>IF(Data[[#This Row],[Instat Action Name]]="Goals Conceded", "Yes", "No")</f>
        <v>No</v>
      </c>
      <c r="W8671" s="1"/>
      <c r="X8671" s="1"/>
      <c r="Y8671" s="1"/>
    </row>
    <row r="8672" spans="1:25" hidden="1" x14ac:dyDescent="0.35">
      <c r="A8672">
        <v>1195</v>
      </c>
      <c r="B8672">
        <v>1712.72</v>
      </c>
      <c r="C8672">
        <v>1732.72</v>
      </c>
      <c r="D8672" s="1" t="s">
        <v>58</v>
      </c>
      <c r="E8672" s="1" t="s">
        <v>1174</v>
      </c>
      <c r="F8672" s="1" t="s">
        <v>24</v>
      </c>
      <c r="G8672" s="1" t="s">
        <v>2</v>
      </c>
      <c r="H8672" s="1" t="s">
        <v>709</v>
      </c>
      <c r="I8672" s="1" t="s">
        <v>763</v>
      </c>
      <c r="J8672" s="1" t="s">
        <v>1243</v>
      </c>
      <c r="K8672">
        <v>2426</v>
      </c>
      <c r="L8672" t="b">
        <v>1</v>
      </c>
      <c r="M8672" t="b">
        <v>1</v>
      </c>
      <c r="N8672" t="b">
        <v>0</v>
      </c>
      <c r="O86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7.72</v>
      </c>
      <c r="P86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7.72</v>
      </c>
      <c r="Q86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7.72</v>
      </c>
      <c r="R8672" s="3">
        <f>IF(Data[[#This Row],[half]]="2nd half", (AVERAGE(Data[[#This Row],[start]],Data[[#This Row],[end]])-Data[[#This Row],[2ndHalf]]-6)/86400,(AVERAGE(Data[[#This Row],[end]], Data[[#This Row],[start]])-6)/86400)</f>
        <v>1.9869444444444443E-2</v>
      </c>
      <c r="S8672" s="2" t="str">
        <f>HYPERLINK(Data[[#This Row],[SidelineURL]], "Sideline")</f>
        <v>Sideline</v>
      </c>
      <c r="T8672" s="2" t="str">
        <f>IF(Data[[#This Row],[Defense]],HYPERLINK(Data[[#This Row],[GoalURL]],"Goal"), "")</f>
        <v>Goal</v>
      </c>
      <c r="U8672" s="1" t="str">
        <f>IF(Data[[#This Row],[Drone]],HYPERLINK(Data[[#This Row],[DroneURL]],"Drone"), "")</f>
        <v/>
      </c>
      <c r="V8672" s="1" t="str">
        <f>IF(Data[[#This Row],[Instat Action Name]]="Goals Conceded", "Yes", "No")</f>
        <v>No</v>
      </c>
      <c r="W8672" s="1"/>
      <c r="X8672" s="1"/>
      <c r="Y8672" s="1"/>
    </row>
    <row r="8673" spans="1:25" hidden="1" x14ac:dyDescent="0.35">
      <c r="A8673">
        <v>1198</v>
      </c>
      <c r="B8673">
        <v>1714.06</v>
      </c>
      <c r="C8673">
        <v>1734.06</v>
      </c>
      <c r="D8673" s="1" t="s">
        <v>8</v>
      </c>
      <c r="E8673" s="1" t="s">
        <v>1174</v>
      </c>
      <c r="F8673" s="1" t="s">
        <v>4</v>
      </c>
      <c r="G8673" s="1" t="s">
        <v>2</v>
      </c>
      <c r="H8673" s="1" t="s">
        <v>576</v>
      </c>
      <c r="I8673" s="1" t="s">
        <v>485</v>
      </c>
      <c r="J8673" s="1" t="s">
        <v>1243</v>
      </c>
      <c r="K8673">
        <v>2426</v>
      </c>
      <c r="L8673" t="b">
        <v>1</v>
      </c>
      <c r="M8673" t="b">
        <v>1</v>
      </c>
      <c r="N8673" t="b">
        <v>0</v>
      </c>
      <c r="O86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9.06</v>
      </c>
      <c r="P86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9.06</v>
      </c>
      <c r="Q86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9.06</v>
      </c>
      <c r="R8673" s="3">
        <f>IF(Data[[#This Row],[half]]="2nd half", (AVERAGE(Data[[#This Row],[start]],Data[[#This Row],[end]])-Data[[#This Row],[2ndHalf]]-6)/86400,(AVERAGE(Data[[#This Row],[end]], Data[[#This Row],[start]])-6)/86400)</f>
        <v>1.9884953703703703E-2</v>
      </c>
      <c r="S8673" s="2" t="str">
        <f>HYPERLINK(Data[[#This Row],[SidelineURL]], "Sideline")</f>
        <v>Sideline</v>
      </c>
      <c r="T8673" s="2" t="str">
        <f>IF(Data[[#This Row],[Defense]],HYPERLINK(Data[[#This Row],[GoalURL]],"Goal"), "")</f>
        <v>Goal</v>
      </c>
      <c r="U8673" s="1" t="str">
        <f>IF(Data[[#This Row],[Drone]],HYPERLINK(Data[[#This Row],[DroneURL]],"Drone"), "")</f>
        <v/>
      </c>
      <c r="V8673" s="1" t="str">
        <f>IF(Data[[#This Row],[Instat Action Name]]="Goals Conceded", "Yes", "No")</f>
        <v>No</v>
      </c>
      <c r="W8673" s="1"/>
      <c r="X8673" s="1"/>
      <c r="Y8673" s="1"/>
    </row>
    <row r="8674" spans="1:25" hidden="1" x14ac:dyDescent="0.35">
      <c r="A8674">
        <v>1200</v>
      </c>
      <c r="B8674">
        <v>1714.06</v>
      </c>
      <c r="C8674">
        <v>1734.06</v>
      </c>
      <c r="D8674" s="1" t="s">
        <v>8</v>
      </c>
      <c r="E8674" s="1" t="s">
        <v>1174</v>
      </c>
      <c r="F8674" s="1" t="s">
        <v>4</v>
      </c>
      <c r="G8674" s="1" t="s">
        <v>2</v>
      </c>
      <c r="H8674" s="1" t="s">
        <v>576</v>
      </c>
      <c r="I8674" s="1" t="s">
        <v>485</v>
      </c>
      <c r="J8674" s="1" t="s">
        <v>1243</v>
      </c>
      <c r="K8674">
        <v>2426</v>
      </c>
      <c r="L8674" t="b">
        <v>1</v>
      </c>
      <c r="M8674" t="b">
        <v>1</v>
      </c>
      <c r="N8674" t="b">
        <v>0</v>
      </c>
      <c r="O86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9.06</v>
      </c>
      <c r="P86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9.06</v>
      </c>
      <c r="Q86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9.06</v>
      </c>
      <c r="R8674" s="3">
        <f>IF(Data[[#This Row],[half]]="2nd half", (AVERAGE(Data[[#This Row],[start]],Data[[#This Row],[end]])-Data[[#This Row],[2ndHalf]]-6)/86400,(AVERAGE(Data[[#This Row],[end]], Data[[#This Row],[start]])-6)/86400)</f>
        <v>1.9884953703703703E-2</v>
      </c>
      <c r="S8674" s="2" t="str">
        <f>HYPERLINK(Data[[#This Row],[SidelineURL]], "Sideline")</f>
        <v>Sideline</v>
      </c>
      <c r="T8674" s="2" t="str">
        <f>IF(Data[[#This Row],[Defense]],HYPERLINK(Data[[#This Row],[GoalURL]],"Goal"), "")</f>
        <v>Goal</v>
      </c>
      <c r="U8674" s="1" t="str">
        <f>IF(Data[[#This Row],[Drone]],HYPERLINK(Data[[#This Row],[DroneURL]],"Drone"), "")</f>
        <v/>
      </c>
      <c r="V8674" s="1" t="str">
        <f>IF(Data[[#This Row],[Instat Action Name]]="Goals Conceded", "Yes", "No")</f>
        <v>No</v>
      </c>
      <c r="W8674" s="1"/>
      <c r="X8674" s="1"/>
      <c r="Y8674" s="1"/>
    </row>
    <row r="8675" spans="1:25" hidden="1" x14ac:dyDescent="0.35">
      <c r="A8675">
        <v>1196</v>
      </c>
      <c r="B8675">
        <v>1714.06</v>
      </c>
      <c r="C8675">
        <v>1734.06</v>
      </c>
      <c r="D8675" s="1" t="s">
        <v>8</v>
      </c>
      <c r="E8675" s="1" t="s">
        <v>1174</v>
      </c>
      <c r="F8675" s="1" t="s">
        <v>9</v>
      </c>
      <c r="G8675" s="1" t="s">
        <v>2</v>
      </c>
      <c r="H8675" s="1" t="s">
        <v>576</v>
      </c>
      <c r="I8675" s="1" t="s">
        <v>485</v>
      </c>
      <c r="J8675" s="1" t="s">
        <v>1243</v>
      </c>
      <c r="K8675">
        <v>2426</v>
      </c>
      <c r="L8675" t="b">
        <v>1</v>
      </c>
      <c r="M8675" t="b">
        <v>1</v>
      </c>
      <c r="N8675" t="b">
        <v>0</v>
      </c>
      <c r="O86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9.06</v>
      </c>
      <c r="P86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9.06</v>
      </c>
      <c r="Q86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9.06</v>
      </c>
      <c r="R8675" s="3">
        <f>IF(Data[[#This Row],[half]]="2nd half", (AVERAGE(Data[[#This Row],[start]],Data[[#This Row],[end]])-Data[[#This Row],[2ndHalf]]-6)/86400,(AVERAGE(Data[[#This Row],[end]], Data[[#This Row],[start]])-6)/86400)</f>
        <v>1.9884953703703703E-2</v>
      </c>
      <c r="S8675" s="2" t="str">
        <f>HYPERLINK(Data[[#This Row],[SidelineURL]], "Sideline")</f>
        <v>Sideline</v>
      </c>
      <c r="T8675" s="2" t="str">
        <f>IF(Data[[#This Row],[Defense]],HYPERLINK(Data[[#This Row],[GoalURL]],"Goal"), "")</f>
        <v>Goal</v>
      </c>
      <c r="U8675" s="1" t="str">
        <f>IF(Data[[#This Row],[Drone]],HYPERLINK(Data[[#This Row],[DroneURL]],"Drone"), "")</f>
        <v/>
      </c>
      <c r="V8675" s="1" t="str">
        <f>IF(Data[[#This Row],[Instat Action Name]]="Goals Conceded", "Yes", "No")</f>
        <v>No</v>
      </c>
      <c r="W8675" s="1"/>
      <c r="X8675" s="1"/>
      <c r="Y8675" s="1"/>
    </row>
    <row r="8676" spans="1:25" hidden="1" x14ac:dyDescent="0.35">
      <c r="A8676">
        <v>1197</v>
      </c>
      <c r="B8676">
        <v>1714.06</v>
      </c>
      <c r="C8676">
        <v>1734.06</v>
      </c>
      <c r="D8676" s="1" t="s">
        <v>8</v>
      </c>
      <c r="E8676" s="1" t="s">
        <v>1174</v>
      </c>
      <c r="F8676" s="1" t="s">
        <v>10</v>
      </c>
      <c r="G8676" s="1" t="s">
        <v>2</v>
      </c>
      <c r="H8676" s="1" t="s">
        <v>576</v>
      </c>
      <c r="I8676" s="1" t="s">
        <v>485</v>
      </c>
      <c r="J8676" s="1" t="s">
        <v>1243</v>
      </c>
      <c r="K8676">
        <v>2426</v>
      </c>
      <c r="L8676" t="b">
        <v>1</v>
      </c>
      <c r="M8676" t="b">
        <v>1</v>
      </c>
      <c r="N8676" t="b">
        <v>0</v>
      </c>
      <c r="O86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9.06</v>
      </c>
      <c r="P86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9.06</v>
      </c>
      <c r="Q86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9.06</v>
      </c>
      <c r="R8676" s="3">
        <f>IF(Data[[#This Row],[half]]="2nd half", (AVERAGE(Data[[#This Row],[start]],Data[[#This Row],[end]])-Data[[#This Row],[2ndHalf]]-6)/86400,(AVERAGE(Data[[#This Row],[end]], Data[[#This Row],[start]])-6)/86400)</f>
        <v>1.9884953703703703E-2</v>
      </c>
      <c r="S8676" s="2" t="str">
        <f>HYPERLINK(Data[[#This Row],[SidelineURL]], "Sideline")</f>
        <v>Sideline</v>
      </c>
      <c r="T8676" s="2" t="str">
        <f>IF(Data[[#This Row],[Defense]],HYPERLINK(Data[[#This Row],[GoalURL]],"Goal"), "")</f>
        <v>Goal</v>
      </c>
      <c r="U8676" s="1" t="str">
        <f>IF(Data[[#This Row],[Drone]],HYPERLINK(Data[[#This Row],[DroneURL]],"Drone"), "")</f>
        <v/>
      </c>
      <c r="V8676" s="1" t="str">
        <f>IF(Data[[#This Row],[Instat Action Name]]="Goals Conceded", "Yes", "No")</f>
        <v>No</v>
      </c>
      <c r="W8676" s="1"/>
      <c r="X8676" s="1"/>
      <c r="Y8676" s="1"/>
    </row>
    <row r="8677" spans="1:25" hidden="1" x14ac:dyDescent="0.35">
      <c r="A8677">
        <v>1199</v>
      </c>
      <c r="B8677">
        <v>1714.06</v>
      </c>
      <c r="C8677">
        <v>1734.06</v>
      </c>
      <c r="D8677" s="1" t="s">
        <v>8</v>
      </c>
      <c r="E8677" s="1" t="s">
        <v>1174</v>
      </c>
      <c r="F8677" s="1" t="s">
        <v>11</v>
      </c>
      <c r="G8677" s="1" t="s">
        <v>2</v>
      </c>
      <c r="H8677" s="1" t="s">
        <v>576</v>
      </c>
      <c r="I8677" s="1" t="s">
        <v>485</v>
      </c>
      <c r="J8677" s="1" t="s">
        <v>1243</v>
      </c>
      <c r="K8677">
        <v>2426</v>
      </c>
      <c r="L8677" t="b">
        <v>1</v>
      </c>
      <c r="M8677" t="b">
        <v>1</v>
      </c>
      <c r="N8677" t="b">
        <v>0</v>
      </c>
      <c r="O86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19.06</v>
      </c>
      <c r="P86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19.06</v>
      </c>
      <c r="Q86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19.06</v>
      </c>
      <c r="R8677" s="3">
        <f>IF(Data[[#This Row],[half]]="2nd half", (AVERAGE(Data[[#This Row],[start]],Data[[#This Row],[end]])-Data[[#This Row],[2ndHalf]]-6)/86400,(AVERAGE(Data[[#This Row],[end]], Data[[#This Row],[start]])-6)/86400)</f>
        <v>1.9884953703703703E-2</v>
      </c>
      <c r="S8677" s="2" t="str">
        <f>HYPERLINK(Data[[#This Row],[SidelineURL]], "Sideline")</f>
        <v>Sideline</v>
      </c>
      <c r="T8677" s="2" t="str">
        <f>IF(Data[[#This Row],[Defense]],HYPERLINK(Data[[#This Row],[GoalURL]],"Goal"), "")</f>
        <v>Goal</v>
      </c>
      <c r="U8677" s="1" t="str">
        <f>IF(Data[[#This Row],[Drone]],HYPERLINK(Data[[#This Row],[DroneURL]],"Drone"), "")</f>
        <v/>
      </c>
      <c r="V8677" s="1" t="str">
        <f>IF(Data[[#This Row],[Instat Action Name]]="Goals Conceded", "Yes", "No")</f>
        <v>No</v>
      </c>
      <c r="W8677" s="1"/>
      <c r="X8677" s="1"/>
      <c r="Y8677" s="1"/>
    </row>
    <row r="8678" spans="1:25" hidden="1" x14ac:dyDescent="0.35">
      <c r="A8678">
        <v>1201</v>
      </c>
      <c r="B8678">
        <v>1716.24</v>
      </c>
      <c r="C8678">
        <v>1736.24</v>
      </c>
      <c r="D8678" s="1" t="s">
        <v>35</v>
      </c>
      <c r="E8678" s="1" t="s">
        <v>1242</v>
      </c>
      <c r="F8678" s="1" t="s">
        <v>4</v>
      </c>
      <c r="G8678" s="1" t="s">
        <v>2</v>
      </c>
      <c r="H8678" s="1" t="s">
        <v>295</v>
      </c>
      <c r="I8678" s="1" t="s">
        <v>454</v>
      </c>
      <c r="J8678" s="1" t="s">
        <v>1243</v>
      </c>
      <c r="K8678">
        <v>2426</v>
      </c>
      <c r="L8678" t="b">
        <v>1</v>
      </c>
      <c r="M8678" t="b">
        <v>1</v>
      </c>
      <c r="N8678" t="b">
        <v>0</v>
      </c>
      <c r="O86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1.24</v>
      </c>
      <c r="P86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1.24</v>
      </c>
      <c r="Q86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1.24</v>
      </c>
      <c r="R8678" s="3">
        <f>IF(Data[[#This Row],[half]]="2nd half", (AVERAGE(Data[[#This Row],[start]],Data[[#This Row],[end]])-Data[[#This Row],[2ndHalf]]-6)/86400,(AVERAGE(Data[[#This Row],[end]], Data[[#This Row],[start]])-6)/86400)</f>
        <v>1.9910185185185187E-2</v>
      </c>
      <c r="S8678" s="2" t="str">
        <f>HYPERLINK(Data[[#This Row],[SidelineURL]], "Sideline")</f>
        <v>Sideline</v>
      </c>
      <c r="T8678" s="2" t="str">
        <f>IF(Data[[#This Row],[Defense]],HYPERLINK(Data[[#This Row],[GoalURL]],"Goal"), "")</f>
        <v>Goal</v>
      </c>
      <c r="U8678" s="1" t="str">
        <f>IF(Data[[#This Row],[Drone]],HYPERLINK(Data[[#This Row],[DroneURL]],"Drone"), "")</f>
        <v/>
      </c>
      <c r="V8678" s="1" t="str">
        <f>IF(Data[[#This Row],[Instat Action Name]]="Goals Conceded", "Yes", "No")</f>
        <v>No</v>
      </c>
      <c r="W8678" s="1"/>
      <c r="X8678" s="1"/>
      <c r="Y8678" s="1"/>
    </row>
    <row r="8679" spans="1:25" hidden="1" x14ac:dyDescent="0.35">
      <c r="A8679">
        <v>1204</v>
      </c>
      <c r="B8679">
        <v>1716.24</v>
      </c>
      <c r="C8679">
        <v>1736.24</v>
      </c>
      <c r="D8679" s="1" t="s">
        <v>35</v>
      </c>
      <c r="E8679" s="1" t="s">
        <v>1242</v>
      </c>
      <c r="F8679" s="1" t="s">
        <v>4</v>
      </c>
      <c r="G8679" s="1" t="s">
        <v>2</v>
      </c>
      <c r="H8679" s="1" t="s">
        <v>295</v>
      </c>
      <c r="I8679" s="1" t="s">
        <v>454</v>
      </c>
      <c r="J8679" s="1" t="s">
        <v>1243</v>
      </c>
      <c r="K8679">
        <v>2426</v>
      </c>
      <c r="L8679" t="b">
        <v>1</v>
      </c>
      <c r="M8679" t="b">
        <v>1</v>
      </c>
      <c r="N8679" t="b">
        <v>0</v>
      </c>
      <c r="O86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1.24</v>
      </c>
      <c r="P86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1.24</v>
      </c>
      <c r="Q86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1.24</v>
      </c>
      <c r="R8679" s="3">
        <f>IF(Data[[#This Row],[half]]="2nd half", (AVERAGE(Data[[#This Row],[start]],Data[[#This Row],[end]])-Data[[#This Row],[2ndHalf]]-6)/86400,(AVERAGE(Data[[#This Row],[end]], Data[[#This Row],[start]])-6)/86400)</f>
        <v>1.9910185185185187E-2</v>
      </c>
      <c r="S8679" s="2" t="str">
        <f>HYPERLINK(Data[[#This Row],[SidelineURL]], "Sideline")</f>
        <v>Sideline</v>
      </c>
      <c r="T8679" s="2" t="str">
        <f>IF(Data[[#This Row],[Defense]],HYPERLINK(Data[[#This Row],[GoalURL]],"Goal"), "")</f>
        <v>Goal</v>
      </c>
      <c r="U8679" s="1" t="str">
        <f>IF(Data[[#This Row],[Drone]],HYPERLINK(Data[[#This Row],[DroneURL]],"Drone"), "")</f>
        <v/>
      </c>
      <c r="V8679" s="1" t="str">
        <f>IF(Data[[#This Row],[Instat Action Name]]="Goals Conceded", "Yes", "No")</f>
        <v>No</v>
      </c>
      <c r="W8679" s="1"/>
      <c r="X8679" s="1"/>
      <c r="Y8679" s="1"/>
    </row>
    <row r="8680" spans="1:25" hidden="1" x14ac:dyDescent="0.35">
      <c r="A8680">
        <v>1202</v>
      </c>
      <c r="B8680">
        <v>1716.24</v>
      </c>
      <c r="C8680">
        <v>1736.24</v>
      </c>
      <c r="D8680" s="1" t="s">
        <v>35</v>
      </c>
      <c r="E8680" s="1" t="s">
        <v>1242</v>
      </c>
      <c r="F8680" s="1" t="s">
        <v>9</v>
      </c>
      <c r="G8680" s="1" t="s">
        <v>2</v>
      </c>
      <c r="H8680" s="1" t="s">
        <v>295</v>
      </c>
      <c r="I8680" s="1" t="s">
        <v>454</v>
      </c>
      <c r="J8680" s="1" t="s">
        <v>1243</v>
      </c>
      <c r="K8680">
        <v>2426</v>
      </c>
      <c r="L8680" t="b">
        <v>1</v>
      </c>
      <c r="M8680" t="b">
        <v>1</v>
      </c>
      <c r="N8680" t="b">
        <v>0</v>
      </c>
      <c r="O86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1.24</v>
      </c>
      <c r="P86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1.24</v>
      </c>
      <c r="Q86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1.24</v>
      </c>
      <c r="R8680" s="3">
        <f>IF(Data[[#This Row],[half]]="2nd half", (AVERAGE(Data[[#This Row],[start]],Data[[#This Row],[end]])-Data[[#This Row],[2ndHalf]]-6)/86400,(AVERAGE(Data[[#This Row],[end]], Data[[#This Row],[start]])-6)/86400)</f>
        <v>1.9910185185185187E-2</v>
      </c>
      <c r="S8680" s="2" t="str">
        <f>HYPERLINK(Data[[#This Row],[SidelineURL]], "Sideline")</f>
        <v>Sideline</v>
      </c>
      <c r="T8680" s="2" t="str">
        <f>IF(Data[[#This Row],[Defense]],HYPERLINK(Data[[#This Row],[GoalURL]],"Goal"), "")</f>
        <v>Goal</v>
      </c>
      <c r="U8680" s="1" t="str">
        <f>IF(Data[[#This Row],[Drone]],HYPERLINK(Data[[#This Row],[DroneURL]],"Drone"), "")</f>
        <v/>
      </c>
      <c r="V8680" s="1" t="str">
        <f>IF(Data[[#This Row],[Instat Action Name]]="Goals Conceded", "Yes", "No")</f>
        <v>No</v>
      </c>
      <c r="W8680" s="1"/>
      <c r="X8680" s="1"/>
      <c r="Y8680" s="1"/>
    </row>
    <row r="8681" spans="1:25" hidden="1" x14ac:dyDescent="0.35">
      <c r="A8681">
        <v>1203</v>
      </c>
      <c r="B8681">
        <v>1716.24</v>
      </c>
      <c r="C8681">
        <v>1736.24</v>
      </c>
      <c r="D8681" s="1" t="s">
        <v>35</v>
      </c>
      <c r="E8681" s="1" t="s">
        <v>1242</v>
      </c>
      <c r="F8681" s="1" t="s">
        <v>11</v>
      </c>
      <c r="G8681" s="1" t="s">
        <v>2</v>
      </c>
      <c r="H8681" s="1" t="s">
        <v>295</v>
      </c>
      <c r="I8681" s="1" t="s">
        <v>454</v>
      </c>
      <c r="J8681" s="1" t="s">
        <v>1243</v>
      </c>
      <c r="K8681">
        <v>2426</v>
      </c>
      <c r="L8681" t="b">
        <v>1</v>
      </c>
      <c r="M8681" t="b">
        <v>1</v>
      </c>
      <c r="N8681" t="b">
        <v>0</v>
      </c>
      <c r="O86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1.24</v>
      </c>
      <c r="P86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1.24</v>
      </c>
      <c r="Q86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1.24</v>
      </c>
      <c r="R8681" s="3">
        <f>IF(Data[[#This Row],[half]]="2nd half", (AVERAGE(Data[[#This Row],[start]],Data[[#This Row],[end]])-Data[[#This Row],[2ndHalf]]-6)/86400,(AVERAGE(Data[[#This Row],[end]], Data[[#This Row],[start]])-6)/86400)</f>
        <v>1.9910185185185187E-2</v>
      </c>
      <c r="S8681" s="2" t="str">
        <f>HYPERLINK(Data[[#This Row],[SidelineURL]], "Sideline")</f>
        <v>Sideline</v>
      </c>
      <c r="T8681" s="2" t="str">
        <f>IF(Data[[#This Row],[Defense]],HYPERLINK(Data[[#This Row],[GoalURL]],"Goal"), "")</f>
        <v>Goal</v>
      </c>
      <c r="U8681" s="1" t="str">
        <f>IF(Data[[#This Row],[Drone]],HYPERLINK(Data[[#This Row],[DroneURL]],"Drone"), "")</f>
        <v/>
      </c>
      <c r="V8681" s="1" t="str">
        <f>IF(Data[[#This Row],[Instat Action Name]]="Goals Conceded", "Yes", "No")</f>
        <v>No</v>
      </c>
      <c r="W8681" s="1"/>
      <c r="X8681" s="1"/>
      <c r="Y8681" s="1"/>
    </row>
    <row r="8682" spans="1:25" hidden="1" x14ac:dyDescent="0.35">
      <c r="A8682">
        <v>1207</v>
      </c>
      <c r="B8682">
        <v>1717.12</v>
      </c>
      <c r="C8682">
        <v>1737.12</v>
      </c>
      <c r="D8682" s="1" t="s">
        <v>8</v>
      </c>
      <c r="E8682" s="1" t="s">
        <v>1174</v>
      </c>
      <c r="F8682" s="1" t="s">
        <v>4</v>
      </c>
      <c r="G8682" s="1" t="s">
        <v>2</v>
      </c>
      <c r="H8682" s="1" t="s">
        <v>1082</v>
      </c>
      <c r="I8682" s="1" t="s">
        <v>228</v>
      </c>
      <c r="J8682" s="1" t="s">
        <v>1243</v>
      </c>
      <c r="K8682">
        <v>2426</v>
      </c>
      <c r="L8682" t="b">
        <v>1</v>
      </c>
      <c r="M8682" t="b">
        <v>1</v>
      </c>
      <c r="N8682" t="b">
        <v>0</v>
      </c>
      <c r="O86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2.12</v>
      </c>
      <c r="P86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2.12</v>
      </c>
      <c r="Q86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2.12</v>
      </c>
      <c r="R8682" s="3">
        <f>IF(Data[[#This Row],[half]]="2nd half", (AVERAGE(Data[[#This Row],[start]],Data[[#This Row],[end]])-Data[[#This Row],[2ndHalf]]-6)/86400,(AVERAGE(Data[[#This Row],[end]], Data[[#This Row],[start]])-6)/86400)</f>
        <v>1.992037037037037E-2</v>
      </c>
      <c r="S8682" s="2" t="str">
        <f>HYPERLINK(Data[[#This Row],[SidelineURL]], "Sideline")</f>
        <v>Sideline</v>
      </c>
      <c r="T8682" s="2" t="str">
        <f>IF(Data[[#This Row],[Defense]],HYPERLINK(Data[[#This Row],[GoalURL]],"Goal"), "")</f>
        <v>Goal</v>
      </c>
      <c r="U8682" s="1" t="str">
        <f>IF(Data[[#This Row],[Drone]],HYPERLINK(Data[[#This Row],[DroneURL]],"Drone"), "")</f>
        <v/>
      </c>
      <c r="V8682" s="1" t="str">
        <f>IF(Data[[#This Row],[Instat Action Name]]="Goals Conceded", "Yes", "No")</f>
        <v>No</v>
      </c>
      <c r="W8682" s="1"/>
      <c r="X8682" s="1"/>
      <c r="Y8682" s="1"/>
    </row>
    <row r="8683" spans="1:25" hidden="1" x14ac:dyDescent="0.35">
      <c r="A8683">
        <v>1205</v>
      </c>
      <c r="B8683">
        <v>1717.12</v>
      </c>
      <c r="C8683">
        <v>1737.12</v>
      </c>
      <c r="D8683" s="1" t="s">
        <v>8</v>
      </c>
      <c r="E8683" s="1" t="s">
        <v>1174</v>
      </c>
      <c r="F8683" s="1" t="s">
        <v>36</v>
      </c>
      <c r="G8683" s="1" t="s">
        <v>2</v>
      </c>
      <c r="H8683" s="1" t="s">
        <v>1082</v>
      </c>
      <c r="I8683" s="1" t="s">
        <v>228</v>
      </c>
      <c r="J8683" s="1" t="s">
        <v>1243</v>
      </c>
      <c r="K8683">
        <v>2426</v>
      </c>
      <c r="L8683" t="b">
        <v>1</v>
      </c>
      <c r="M8683" t="b">
        <v>1</v>
      </c>
      <c r="N8683" t="b">
        <v>0</v>
      </c>
      <c r="O86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2.12</v>
      </c>
      <c r="P86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2.12</v>
      </c>
      <c r="Q86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2.12</v>
      </c>
      <c r="R8683" s="3">
        <f>IF(Data[[#This Row],[half]]="2nd half", (AVERAGE(Data[[#This Row],[start]],Data[[#This Row],[end]])-Data[[#This Row],[2ndHalf]]-6)/86400,(AVERAGE(Data[[#This Row],[end]], Data[[#This Row],[start]])-6)/86400)</f>
        <v>1.992037037037037E-2</v>
      </c>
      <c r="S8683" s="2" t="str">
        <f>HYPERLINK(Data[[#This Row],[SidelineURL]], "Sideline")</f>
        <v>Sideline</v>
      </c>
      <c r="T8683" s="2" t="str">
        <f>IF(Data[[#This Row],[Defense]],HYPERLINK(Data[[#This Row],[GoalURL]],"Goal"), "")</f>
        <v>Goal</v>
      </c>
      <c r="U8683" s="1" t="str">
        <f>IF(Data[[#This Row],[Drone]],HYPERLINK(Data[[#This Row],[DroneURL]],"Drone"), "")</f>
        <v/>
      </c>
      <c r="V8683" s="1" t="str">
        <f>IF(Data[[#This Row],[Instat Action Name]]="Goals Conceded", "Yes", "No")</f>
        <v>No</v>
      </c>
      <c r="W8683" s="1"/>
      <c r="X8683" s="1"/>
      <c r="Y8683" s="1"/>
    </row>
    <row r="8684" spans="1:25" hidden="1" x14ac:dyDescent="0.35">
      <c r="A8684">
        <v>1206</v>
      </c>
      <c r="B8684">
        <v>1717.12</v>
      </c>
      <c r="C8684">
        <v>1737.12</v>
      </c>
      <c r="D8684" s="1" t="s">
        <v>8</v>
      </c>
      <c r="E8684" s="1" t="s">
        <v>1174</v>
      </c>
      <c r="F8684" s="1" t="s">
        <v>33</v>
      </c>
      <c r="G8684" s="1" t="s">
        <v>2</v>
      </c>
      <c r="H8684" s="1" t="s">
        <v>1082</v>
      </c>
      <c r="I8684" s="1" t="s">
        <v>228</v>
      </c>
      <c r="J8684" s="1" t="s">
        <v>1243</v>
      </c>
      <c r="K8684">
        <v>2426</v>
      </c>
      <c r="L8684" t="b">
        <v>1</v>
      </c>
      <c r="M8684" t="b">
        <v>1</v>
      </c>
      <c r="N8684" t="b">
        <v>0</v>
      </c>
      <c r="O86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2.12</v>
      </c>
      <c r="P86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2.12</v>
      </c>
      <c r="Q86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2.12</v>
      </c>
      <c r="R8684" s="3">
        <f>IF(Data[[#This Row],[half]]="2nd half", (AVERAGE(Data[[#This Row],[start]],Data[[#This Row],[end]])-Data[[#This Row],[2ndHalf]]-6)/86400,(AVERAGE(Data[[#This Row],[end]], Data[[#This Row],[start]])-6)/86400)</f>
        <v>1.992037037037037E-2</v>
      </c>
      <c r="S8684" s="2" t="str">
        <f>HYPERLINK(Data[[#This Row],[SidelineURL]], "Sideline")</f>
        <v>Sideline</v>
      </c>
      <c r="T8684" s="2" t="str">
        <f>IF(Data[[#This Row],[Defense]],HYPERLINK(Data[[#This Row],[GoalURL]],"Goal"), "")</f>
        <v>Goal</v>
      </c>
      <c r="U8684" s="1" t="str">
        <f>IF(Data[[#This Row],[Drone]],HYPERLINK(Data[[#This Row],[DroneURL]],"Drone"), "")</f>
        <v/>
      </c>
      <c r="V8684" s="1" t="str">
        <f>IF(Data[[#This Row],[Instat Action Name]]="Goals Conceded", "Yes", "No")</f>
        <v>No</v>
      </c>
      <c r="W8684" s="1"/>
      <c r="X8684" s="1"/>
      <c r="Y8684" s="1"/>
    </row>
    <row r="8685" spans="1:25" hidden="1" x14ac:dyDescent="0.35">
      <c r="A8685">
        <v>1210</v>
      </c>
      <c r="B8685">
        <v>1718.74</v>
      </c>
      <c r="C8685">
        <v>1738.74</v>
      </c>
      <c r="D8685" s="1" t="s">
        <v>86</v>
      </c>
      <c r="E8685" s="1" t="s">
        <v>1174</v>
      </c>
      <c r="F8685" s="1" t="s">
        <v>4</v>
      </c>
      <c r="G8685" s="1" t="s">
        <v>2</v>
      </c>
      <c r="H8685" s="1" t="s">
        <v>611</v>
      </c>
      <c r="I8685" s="1" t="s">
        <v>498</v>
      </c>
      <c r="J8685" s="1" t="s">
        <v>1243</v>
      </c>
      <c r="K8685">
        <v>2426</v>
      </c>
      <c r="L8685" t="b">
        <v>1</v>
      </c>
      <c r="M8685" t="b">
        <v>1</v>
      </c>
      <c r="N8685" t="b">
        <v>0</v>
      </c>
      <c r="O86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3.74</v>
      </c>
      <c r="P86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3.74</v>
      </c>
      <c r="Q86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3.74</v>
      </c>
      <c r="R8685" s="3">
        <f>IF(Data[[#This Row],[half]]="2nd half", (AVERAGE(Data[[#This Row],[start]],Data[[#This Row],[end]])-Data[[#This Row],[2ndHalf]]-6)/86400,(AVERAGE(Data[[#This Row],[end]], Data[[#This Row],[start]])-6)/86400)</f>
        <v>1.9939120370370371E-2</v>
      </c>
      <c r="S8685" s="2" t="str">
        <f>HYPERLINK(Data[[#This Row],[SidelineURL]], "Sideline")</f>
        <v>Sideline</v>
      </c>
      <c r="T8685" s="2" t="str">
        <f>IF(Data[[#This Row],[Defense]],HYPERLINK(Data[[#This Row],[GoalURL]],"Goal"), "")</f>
        <v>Goal</v>
      </c>
      <c r="U8685" s="1" t="str">
        <f>IF(Data[[#This Row],[Drone]],HYPERLINK(Data[[#This Row],[DroneURL]],"Drone"), "")</f>
        <v/>
      </c>
      <c r="V8685" s="1" t="str">
        <f>IF(Data[[#This Row],[Instat Action Name]]="Goals Conceded", "Yes", "No")</f>
        <v>No</v>
      </c>
      <c r="W8685" s="1"/>
      <c r="X8685" s="1"/>
      <c r="Y8685" s="1"/>
    </row>
    <row r="8686" spans="1:25" hidden="1" x14ac:dyDescent="0.35">
      <c r="A8686">
        <v>1211</v>
      </c>
      <c r="B8686">
        <v>1718.74</v>
      </c>
      <c r="C8686">
        <v>1738.74</v>
      </c>
      <c r="D8686" s="1" t="s">
        <v>86</v>
      </c>
      <c r="E8686" s="1" t="s">
        <v>1174</v>
      </c>
      <c r="F8686" s="1" t="s">
        <v>4</v>
      </c>
      <c r="G8686" s="1" t="s">
        <v>2</v>
      </c>
      <c r="H8686" s="1" t="s">
        <v>611</v>
      </c>
      <c r="I8686" s="1" t="s">
        <v>498</v>
      </c>
      <c r="J8686" s="1" t="s">
        <v>1243</v>
      </c>
      <c r="K8686">
        <v>2426</v>
      </c>
      <c r="L8686" t="b">
        <v>1</v>
      </c>
      <c r="M8686" t="b">
        <v>1</v>
      </c>
      <c r="N8686" t="b">
        <v>0</v>
      </c>
      <c r="O86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3.74</v>
      </c>
      <c r="P86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3.74</v>
      </c>
      <c r="Q86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3.74</v>
      </c>
      <c r="R8686" s="3">
        <f>IF(Data[[#This Row],[half]]="2nd half", (AVERAGE(Data[[#This Row],[start]],Data[[#This Row],[end]])-Data[[#This Row],[2ndHalf]]-6)/86400,(AVERAGE(Data[[#This Row],[end]], Data[[#This Row],[start]])-6)/86400)</f>
        <v>1.9939120370370371E-2</v>
      </c>
      <c r="S8686" s="2" t="str">
        <f>HYPERLINK(Data[[#This Row],[SidelineURL]], "Sideline")</f>
        <v>Sideline</v>
      </c>
      <c r="T8686" s="2" t="str">
        <f>IF(Data[[#This Row],[Defense]],HYPERLINK(Data[[#This Row],[GoalURL]],"Goal"), "")</f>
        <v>Goal</v>
      </c>
      <c r="U8686" s="1" t="str">
        <f>IF(Data[[#This Row],[Drone]],HYPERLINK(Data[[#This Row],[DroneURL]],"Drone"), "")</f>
        <v/>
      </c>
      <c r="V8686" s="1" t="str">
        <f>IF(Data[[#This Row],[Instat Action Name]]="Goals Conceded", "Yes", "No")</f>
        <v>No</v>
      </c>
      <c r="W8686" s="1"/>
      <c r="X8686" s="1"/>
      <c r="Y8686" s="1"/>
    </row>
    <row r="8687" spans="1:25" hidden="1" x14ac:dyDescent="0.35">
      <c r="A8687">
        <v>1208</v>
      </c>
      <c r="B8687">
        <v>1718.74</v>
      </c>
      <c r="C8687">
        <v>1738.74</v>
      </c>
      <c r="D8687" s="1" t="s">
        <v>86</v>
      </c>
      <c r="E8687" s="1" t="s">
        <v>1174</v>
      </c>
      <c r="F8687" s="1" t="s">
        <v>1</v>
      </c>
      <c r="G8687" s="1" t="s">
        <v>2</v>
      </c>
      <c r="H8687" s="1" t="s">
        <v>611</v>
      </c>
      <c r="I8687" s="1" t="s">
        <v>498</v>
      </c>
      <c r="J8687" s="1" t="s">
        <v>1243</v>
      </c>
      <c r="K8687">
        <v>2426</v>
      </c>
      <c r="L8687" t="b">
        <v>1</v>
      </c>
      <c r="M8687" t="b">
        <v>1</v>
      </c>
      <c r="N8687" t="b">
        <v>0</v>
      </c>
      <c r="O86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3.74</v>
      </c>
      <c r="P86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3.74</v>
      </c>
      <c r="Q86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3.74</v>
      </c>
      <c r="R8687" s="3">
        <f>IF(Data[[#This Row],[half]]="2nd half", (AVERAGE(Data[[#This Row],[start]],Data[[#This Row],[end]])-Data[[#This Row],[2ndHalf]]-6)/86400,(AVERAGE(Data[[#This Row],[end]], Data[[#This Row],[start]])-6)/86400)</f>
        <v>1.9939120370370371E-2</v>
      </c>
      <c r="S8687" s="2" t="str">
        <f>HYPERLINK(Data[[#This Row],[SidelineURL]], "Sideline")</f>
        <v>Sideline</v>
      </c>
      <c r="T8687" s="2" t="str">
        <f>IF(Data[[#This Row],[Defense]],HYPERLINK(Data[[#This Row],[GoalURL]],"Goal"), "")</f>
        <v>Goal</v>
      </c>
      <c r="U8687" s="1" t="str">
        <f>IF(Data[[#This Row],[Drone]],HYPERLINK(Data[[#This Row],[DroneURL]],"Drone"), "")</f>
        <v/>
      </c>
      <c r="V8687" s="1" t="str">
        <f>IF(Data[[#This Row],[Instat Action Name]]="Goals Conceded", "Yes", "No")</f>
        <v>No</v>
      </c>
      <c r="W8687" s="1"/>
      <c r="X8687" s="1"/>
      <c r="Y8687" s="1"/>
    </row>
    <row r="8688" spans="1:25" hidden="1" x14ac:dyDescent="0.35">
      <c r="A8688">
        <v>1209</v>
      </c>
      <c r="B8688">
        <v>1718.74</v>
      </c>
      <c r="C8688">
        <v>1738.74</v>
      </c>
      <c r="D8688" s="1" t="s">
        <v>86</v>
      </c>
      <c r="E8688" s="1" t="s">
        <v>1174</v>
      </c>
      <c r="F8688" s="1" t="s">
        <v>10</v>
      </c>
      <c r="G8688" s="1" t="s">
        <v>2</v>
      </c>
      <c r="H8688" s="1" t="s">
        <v>611</v>
      </c>
      <c r="I8688" s="1" t="s">
        <v>498</v>
      </c>
      <c r="J8688" s="1" t="s">
        <v>1243</v>
      </c>
      <c r="K8688">
        <v>2426</v>
      </c>
      <c r="L8688" t="b">
        <v>1</v>
      </c>
      <c r="M8688" t="b">
        <v>1</v>
      </c>
      <c r="N8688" t="b">
        <v>0</v>
      </c>
      <c r="O86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3.74</v>
      </c>
      <c r="P86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3.74</v>
      </c>
      <c r="Q86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3.74</v>
      </c>
      <c r="R8688" s="3">
        <f>IF(Data[[#This Row],[half]]="2nd half", (AVERAGE(Data[[#This Row],[start]],Data[[#This Row],[end]])-Data[[#This Row],[2ndHalf]]-6)/86400,(AVERAGE(Data[[#This Row],[end]], Data[[#This Row],[start]])-6)/86400)</f>
        <v>1.9939120370370371E-2</v>
      </c>
      <c r="S8688" s="2" t="str">
        <f>HYPERLINK(Data[[#This Row],[SidelineURL]], "Sideline")</f>
        <v>Sideline</v>
      </c>
      <c r="T8688" s="2" t="str">
        <f>IF(Data[[#This Row],[Defense]],HYPERLINK(Data[[#This Row],[GoalURL]],"Goal"), "")</f>
        <v>Goal</v>
      </c>
      <c r="U8688" s="1" t="str">
        <f>IF(Data[[#This Row],[Drone]],HYPERLINK(Data[[#This Row],[DroneURL]],"Drone"), "")</f>
        <v/>
      </c>
      <c r="V8688" s="1" t="str">
        <f>IF(Data[[#This Row],[Instat Action Name]]="Goals Conceded", "Yes", "No")</f>
        <v>No</v>
      </c>
      <c r="W8688" s="1"/>
      <c r="X8688" s="1"/>
      <c r="Y8688" s="1"/>
    </row>
    <row r="8689" spans="1:25" hidden="1" x14ac:dyDescent="0.35">
      <c r="A8689">
        <v>1212</v>
      </c>
      <c r="B8689">
        <v>1718.74</v>
      </c>
      <c r="C8689">
        <v>1738.74</v>
      </c>
      <c r="D8689" s="1" t="s">
        <v>86</v>
      </c>
      <c r="E8689" s="1" t="s">
        <v>1174</v>
      </c>
      <c r="F8689" s="1" t="s">
        <v>9</v>
      </c>
      <c r="G8689" s="1" t="s">
        <v>2</v>
      </c>
      <c r="H8689" s="1" t="s">
        <v>611</v>
      </c>
      <c r="I8689" s="1" t="s">
        <v>498</v>
      </c>
      <c r="J8689" s="1" t="s">
        <v>1243</v>
      </c>
      <c r="K8689">
        <v>2426</v>
      </c>
      <c r="L8689" t="b">
        <v>1</v>
      </c>
      <c r="M8689" t="b">
        <v>1</v>
      </c>
      <c r="N8689" t="b">
        <v>0</v>
      </c>
      <c r="O86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3.74</v>
      </c>
      <c r="P86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3.74</v>
      </c>
      <c r="Q86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3.74</v>
      </c>
      <c r="R8689" s="3">
        <f>IF(Data[[#This Row],[half]]="2nd half", (AVERAGE(Data[[#This Row],[start]],Data[[#This Row],[end]])-Data[[#This Row],[2ndHalf]]-6)/86400,(AVERAGE(Data[[#This Row],[end]], Data[[#This Row],[start]])-6)/86400)</f>
        <v>1.9939120370370371E-2</v>
      </c>
      <c r="S8689" s="2" t="str">
        <f>HYPERLINK(Data[[#This Row],[SidelineURL]], "Sideline")</f>
        <v>Sideline</v>
      </c>
      <c r="T8689" s="2" t="str">
        <f>IF(Data[[#This Row],[Defense]],HYPERLINK(Data[[#This Row],[GoalURL]],"Goal"), "")</f>
        <v>Goal</v>
      </c>
      <c r="U8689" s="1" t="str">
        <f>IF(Data[[#This Row],[Drone]],HYPERLINK(Data[[#This Row],[DroneURL]],"Drone"), "")</f>
        <v/>
      </c>
      <c r="V8689" s="1" t="str">
        <f>IF(Data[[#This Row],[Instat Action Name]]="Goals Conceded", "Yes", "No")</f>
        <v>No</v>
      </c>
      <c r="W8689" s="1"/>
      <c r="X8689" s="1"/>
      <c r="Y8689" s="1"/>
    </row>
    <row r="8690" spans="1:25" hidden="1" x14ac:dyDescent="0.35">
      <c r="A8690">
        <v>1214</v>
      </c>
      <c r="B8690">
        <v>1721.34</v>
      </c>
      <c r="C8690">
        <v>1741.34</v>
      </c>
      <c r="D8690" s="1" t="s">
        <v>112</v>
      </c>
      <c r="E8690" s="1" t="s">
        <v>1174</v>
      </c>
      <c r="F8690" s="1" t="s">
        <v>4</v>
      </c>
      <c r="G8690" s="1" t="s">
        <v>2</v>
      </c>
      <c r="H8690" s="1" t="s">
        <v>1201</v>
      </c>
      <c r="I8690" s="1" t="s">
        <v>318</v>
      </c>
      <c r="J8690" s="1" t="s">
        <v>1243</v>
      </c>
      <c r="K8690">
        <v>2426</v>
      </c>
      <c r="L8690" t="b">
        <v>1</v>
      </c>
      <c r="M8690" t="b">
        <v>1</v>
      </c>
      <c r="N8690" t="b">
        <v>0</v>
      </c>
      <c r="O86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6.34</v>
      </c>
      <c r="P86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6.34</v>
      </c>
      <c r="Q86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6.34</v>
      </c>
      <c r="R8690" s="3">
        <f>IF(Data[[#This Row],[half]]="2nd half", (AVERAGE(Data[[#This Row],[start]],Data[[#This Row],[end]])-Data[[#This Row],[2ndHalf]]-6)/86400,(AVERAGE(Data[[#This Row],[end]], Data[[#This Row],[start]])-6)/86400)</f>
        <v>1.9969212962962963E-2</v>
      </c>
      <c r="S8690" s="2" t="str">
        <f>HYPERLINK(Data[[#This Row],[SidelineURL]], "Sideline")</f>
        <v>Sideline</v>
      </c>
      <c r="T8690" s="2" t="str">
        <f>IF(Data[[#This Row],[Defense]],HYPERLINK(Data[[#This Row],[GoalURL]],"Goal"), "")</f>
        <v>Goal</v>
      </c>
      <c r="U8690" s="1" t="str">
        <f>IF(Data[[#This Row],[Drone]],HYPERLINK(Data[[#This Row],[DroneURL]],"Drone"), "")</f>
        <v/>
      </c>
      <c r="V8690" s="1" t="str">
        <f>IF(Data[[#This Row],[Instat Action Name]]="Goals Conceded", "Yes", "No")</f>
        <v>No</v>
      </c>
      <c r="W8690" s="1"/>
      <c r="X8690" s="1"/>
      <c r="Y8690" s="1"/>
    </row>
    <row r="8691" spans="1:25" hidden="1" x14ac:dyDescent="0.35">
      <c r="A8691">
        <v>1213</v>
      </c>
      <c r="B8691">
        <v>1721.34</v>
      </c>
      <c r="C8691">
        <v>1741.34</v>
      </c>
      <c r="D8691" s="1" t="s">
        <v>1144</v>
      </c>
      <c r="E8691" s="1" t="s">
        <v>1242</v>
      </c>
      <c r="F8691" s="1" t="s">
        <v>23</v>
      </c>
      <c r="G8691" s="1" t="s">
        <v>2</v>
      </c>
      <c r="H8691" s="1" t="s">
        <v>555</v>
      </c>
      <c r="I8691" s="1" t="s">
        <v>647</v>
      </c>
      <c r="J8691" s="1" t="s">
        <v>1243</v>
      </c>
      <c r="K8691">
        <v>2426</v>
      </c>
      <c r="L8691" t="b">
        <v>1</v>
      </c>
      <c r="M8691" t="b">
        <v>1</v>
      </c>
      <c r="N8691" t="b">
        <v>0</v>
      </c>
      <c r="O86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6.34</v>
      </c>
      <c r="P86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6.34</v>
      </c>
      <c r="Q86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6.34</v>
      </c>
      <c r="R8691" s="3">
        <f>IF(Data[[#This Row],[half]]="2nd half", (AVERAGE(Data[[#This Row],[start]],Data[[#This Row],[end]])-Data[[#This Row],[2ndHalf]]-6)/86400,(AVERAGE(Data[[#This Row],[end]], Data[[#This Row],[start]])-6)/86400)</f>
        <v>1.9969212962962963E-2</v>
      </c>
      <c r="S8691" s="2" t="str">
        <f>HYPERLINK(Data[[#This Row],[SidelineURL]], "Sideline")</f>
        <v>Sideline</v>
      </c>
      <c r="T8691" s="2" t="str">
        <f>IF(Data[[#This Row],[Defense]],HYPERLINK(Data[[#This Row],[GoalURL]],"Goal"), "")</f>
        <v>Goal</v>
      </c>
      <c r="U8691" s="1" t="str">
        <f>IF(Data[[#This Row],[Drone]],HYPERLINK(Data[[#This Row],[DroneURL]],"Drone"), "")</f>
        <v/>
      </c>
      <c r="V8691" s="1" t="str">
        <f>IF(Data[[#This Row],[Instat Action Name]]="Goals Conceded", "Yes", "No")</f>
        <v>No</v>
      </c>
      <c r="W8691" s="1"/>
      <c r="X8691" s="1"/>
      <c r="Y8691" s="1"/>
    </row>
    <row r="8692" spans="1:25" hidden="1" x14ac:dyDescent="0.35">
      <c r="A8692">
        <v>1215</v>
      </c>
      <c r="B8692">
        <v>1721.34</v>
      </c>
      <c r="C8692">
        <v>1741.34</v>
      </c>
      <c r="D8692" s="1" t="s">
        <v>112</v>
      </c>
      <c r="E8692" s="1" t="s">
        <v>1174</v>
      </c>
      <c r="F8692" s="1" t="s">
        <v>22</v>
      </c>
      <c r="G8692" s="1" t="s">
        <v>2</v>
      </c>
      <c r="H8692" s="1" t="s">
        <v>1201</v>
      </c>
      <c r="I8692" s="1" t="s">
        <v>318</v>
      </c>
      <c r="J8692" s="1" t="s">
        <v>1243</v>
      </c>
      <c r="K8692">
        <v>2426</v>
      </c>
      <c r="L8692" t="b">
        <v>1</v>
      </c>
      <c r="M8692" t="b">
        <v>1</v>
      </c>
      <c r="N8692" t="b">
        <v>0</v>
      </c>
      <c r="O86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6.34</v>
      </c>
      <c r="P86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6.34</v>
      </c>
      <c r="Q86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6.34</v>
      </c>
      <c r="R8692" s="3">
        <f>IF(Data[[#This Row],[half]]="2nd half", (AVERAGE(Data[[#This Row],[start]],Data[[#This Row],[end]])-Data[[#This Row],[2ndHalf]]-6)/86400,(AVERAGE(Data[[#This Row],[end]], Data[[#This Row],[start]])-6)/86400)</f>
        <v>1.9969212962962963E-2</v>
      </c>
      <c r="S8692" s="2" t="str">
        <f>HYPERLINK(Data[[#This Row],[SidelineURL]], "Sideline")</f>
        <v>Sideline</v>
      </c>
      <c r="T8692" s="2" t="str">
        <f>IF(Data[[#This Row],[Defense]],HYPERLINK(Data[[#This Row],[GoalURL]],"Goal"), "")</f>
        <v>Goal</v>
      </c>
      <c r="U8692" s="1" t="str">
        <f>IF(Data[[#This Row],[Drone]],HYPERLINK(Data[[#This Row],[DroneURL]],"Drone"), "")</f>
        <v/>
      </c>
      <c r="V8692" s="1" t="str">
        <f>IF(Data[[#This Row],[Instat Action Name]]="Goals Conceded", "Yes", "No")</f>
        <v>No</v>
      </c>
      <c r="W8692" s="1"/>
      <c r="X8692" s="1"/>
      <c r="Y8692" s="1"/>
    </row>
    <row r="8693" spans="1:25" hidden="1" x14ac:dyDescent="0.35">
      <c r="A8693">
        <v>1216</v>
      </c>
      <c r="B8693">
        <v>1721.34</v>
      </c>
      <c r="C8693">
        <v>1741.34</v>
      </c>
      <c r="D8693" s="1" t="s">
        <v>1144</v>
      </c>
      <c r="E8693" s="1" t="s">
        <v>1242</v>
      </c>
      <c r="F8693" s="1" t="s">
        <v>24</v>
      </c>
      <c r="G8693" s="1" t="s">
        <v>2</v>
      </c>
      <c r="H8693" s="1" t="s">
        <v>555</v>
      </c>
      <c r="I8693" s="1" t="s">
        <v>647</v>
      </c>
      <c r="J8693" s="1" t="s">
        <v>1243</v>
      </c>
      <c r="K8693">
        <v>2426</v>
      </c>
      <c r="L8693" t="b">
        <v>1</v>
      </c>
      <c r="M8693" t="b">
        <v>1</v>
      </c>
      <c r="N8693" t="b">
        <v>0</v>
      </c>
      <c r="O86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6.34</v>
      </c>
      <c r="P86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6.34</v>
      </c>
      <c r="Q86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6.34</v>
      </c>
      <c r="R8693" s="3">
        <f>IF(Data[[#This Row],[half]]="2nd half", (AVERAGE(Data[[#This Row],[start]],Data[[#This Row],[end]])-Data[[#This Row],[2ndHalf]]-6)/86400,(AVERAGE(Data[[#This Row],[end]], Data[[#This Row],[start]])-6)/86400)</f>
        <v>1.9969212962962963E-2</v>
      </c>
      <c r="S8693" s="2" t="str">
        <f>HYPERLINK(Data[[#This Row],[SidelineURL]], "Sideline")</f>
        <v>Sideline</v>
      </c>
      <c r="T8693" s="2" t="str">
        <f>IF(Data[[#This Row],[Defense]],HYPERLINK(Data[[#This Row],[GoalURL]],"Goal"), "")</f>
        <v>Goal</v>
      </c>
      <c r="U8693" s="1" t="str">
        <f>IF(Data[[#This Row],[Drone]],HYPERLINK(Data[[#This Row],[DroneURL]],"Drone"), "")</f>
        <v/>
      </c>
      <c r="V8693" s="1" t="str">
        <f>IF(Data[[#This Row],[Instat Action Name]]="Goals Conceded", "Yes", "No")</f>
        <v>No</v>
      </c>
      <c r="W8693" s="1"/>
      <c r="X8693" s="1"/>
      <c r="Y8693" s="1"/>
    </row>
    <row r="8694" spans="1:25" hidden="1" x14ac:dyDescent="0.35">
      <c r="A8694">
        <v>1217</v>
      </c>
      <c r="B8694">
        <v>1721.34</v>
      </c>
      <c r="C8694">
        <v>1741.34</v>
      </c>
      <c r="D8694" s="1" t="s">
        <v>112</v>
      </c>
      <c r="E8694" s="1" t="s">
        <v>1174</v>
      </c>
      <c r="F8694" s="1" t="s">
        <v>14</v>
      </c>
      <c r="G8694" s="1" t="s">
        <v>2</v>
      </c>
      <c r="H8694" s="1" t="s">
        <v>1201</v>
      </c>
      <c r="I8694" s="1" t="s">
        <v>318</v>
      </c>
      <c r="J8694" s="1" t="s">
        <v>1243</v>
      </c>
      <c r="K8694">
        <v>2426</v>
      </c>
      <c r="L8694" t="b">
        <v>1</v>
      </c>
      <c r="M8694" t="b">
        <v>1</v>
      </c>
      <c r="N8694" t="b">
        <v>0</v>
      </c>
      <c r="O86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6.34</v>
      </c>
      <c r="P86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6.34</v>
      </c>
      <c r="Q86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6.34</v>
      </c>
      <c r="R8694" s="3">
        <f>IF(Data[[#This Row],[half]]="2nd half", (AVERAGE(Data[[#This Row],[start]],Data[[#This Row],[end]])-Data[[#This Row],[2ndHalf]]-6)/86400,(AVERAGE(Data[[#This Row],[end]], Data[[#This Row],[start]])-6)/86400)</f>
        <v>1.9969212962962963E-2</v>
      </c>
      <c r="S8694" s="2" t="str">
        <f>HYPERLINK(Data[[#This Row],[SidelineURL]], "Sideline")</f>
        <v>Sideline</v>
      </c>
      <c r="T8694" s="2" t="str">
        <f>IF(Data[[#This Row],[Defense]],HYPERLINK(Data[[#This Row],[GoalURL]],"Goal"), "")</f>
        <v>Goal</v>
      </c>
      <c r="U8694" s="1" t="str">
        <f>IF(Data[[#This Row],[Drone]],HYPERLINK(Data[[#This Row],[DroneURL]],"Drone"), "")</f>
        <v/>
      </c>
      <c r="V8694" s="1" t="str">
        <f>IF(Data[[#This Row],[Instat Action Name]]="Goals Conceded", "Yes", "No")</f>
        <v>No</v>
      </c>
      <c r="W8694" s="1"/>
      <c r="X8694" s="1"/>
      <c r="Y8694" s="1"/>
    </row>
    <row r="8695" spans="1:25" hidden="1" x14ac:dyDescent="0.35">
      <c r="A8695">
        <v>1218</v>
      </c>
      <c r="B8695">
        <v>1721.34</v>
      </c>
      <c r="C8695">
        <v>1741.34</v>
      </c>
      <c r="D8695" s="1" t="s">
        <v>112</v>
      </c>
      <c r="E8695" s="1" t="s">
        <v>1174</v>
      </c>
      <c r="F8695" s="1" t="s">
        <v>45</v>
      </c>
      <c r="G8695" s="1" t="s">
        <v>2</v>
      </c>
      <c r="H8695" s="1" t="s">
        <v>1201</v>
      </c>
      <c r="I8695" s="1" t="s">
        <v>318</v>
      </c>
      <c r="J8695" s="1" t="s">
        <v>1243</v>
      </c>
      <c r="K8695">
        <v>2426</v>
      </c>
      <c r="L8695" t="b">
        <v>1</v>
      </c>
      <c r="M8695" t="b">
        <v>1</v>
      </c>
      <c r="N8695" t="b">
        <v>0</v>
      </c>
      <c r="O86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26.34</v>
      </c>
      <c r="P86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26.34</v>
      </c>
      <c r="Q86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26.34</v>
      </c>
      <c r="R8695" s="3">
        <f>IF(Data[[#This Row],[half]]="2nd half", (AVERAGE(Data[[#This Row],[start]],Data[[#This Row],[end]])-Data[[#This Row],[2ndHalf]]-6)/86400,(AVERAGE(Data[[#This Row],[end]], Data[[#This Row],[start]])-6)/86400)</f>
        <v>1.9969212962962963E-2</v>
      </c>
      <c r="S8695" s="2" t="str">
        <f>HYPERLINK(Data[[#This Row],[SidelineURL]], "Sideline")</f>
        <v>Sideline</v>
      </c>
      <c r="T8695" s="2" t="str">
        <f>IF(Data[[#This Row],[Defense]],HYPERLINK(Data[[#This Row],[GoalURL]],"Goal"), "")</f>
        <v>Goal</v>
      </c>
      <c r="U8695" s="1" t="str">
        <f>IF(Data[[#This Row],[Drone]],HYPERLINK(Data[[#This Row],[DroneURL]],"Drone"), "")</f>
        <v/>
      </c>
      <c r="V8695" s="1" t="str">
        <f>IF(Data[[#This Row],[Instat Action Name]]="Goals Conceded", "Yes", "No")</f>
        <v>No</v>
      </c>
      <c r="W8695" s="1"/>
      <c r="X8695" s="1"/>
      <c r="Y8695" s="1"/>
    </row>
    <row r="8696" spans="1:25" hidden="1" x14ac:dyDescent="0.35">
      <c r="A8696">
        <v>1219</v>
      </c>
      <c r="B8696">
        <v>1740.59</v>
      </c>
      <c r="C8696">
        <v>1760.59</v>
      </c>
      <c r="D8696" s="1" t="s">
        <v>19</v>
      </c>
      <c r="E8696" s="1" t="s">
        <v>1242</v>
      </c>
      <c r="F8696" s="1" t="s">
        <v>81</v>
      </c>
      <c r="G8696" s="1" t="s">
        <v>2</v>
      </c>
      <c r="H8696" s="1" t="s">
        <v>332</v>
      </c>
      <c r="I8696" s="1" t="s">
        <v>203</v>
      </c>
      <c r="J8696" s="1" t="s">
        <v>1243</v>
      </c>
      <c r="K8696">
        <v>2426</v>
      </c>
      <c r="L8696" t="b">
        <v>1</v>
      </c>
      <c r="M8696" t="b">
        <v>1</v>
      </c>
      <c r="N8696" t="b">
        <v>0</v>
      </c>
      <c r="O86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45.59</v>
      </c>
      <c r="P86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45.59</v>
      </c>
      <c r="Q86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45.59</v>
      </c>
      <c r="R8696" s="3">
        <f>IF(Data[[#This Row],[half]]="2nd half", (AVERAGE(Data[[#This Row],[start]],Data[[#This Row],[end]])-Data[[#This Row],[2ndHalf]]-6)/86400,(AVERAGE(Data[[#This Row],[end]], Data[[#This Row],[start]])-6)/86400)</f>
        <v>2.0192013888888888E-2</v>
      </c>
      <c r="S8696" s="2" t="str">
        <f>HYPERLINK(Data[[#This Row],[SidelineURL]], "Sideline")</f>
        <v>Sideline</v>
      </c>
      <c r="T8696" s="2" t="str">
        <f>IF(Data[[#This Row],[Defense]],HYPERLINK(Data[[#This Row],[GoalURL]],"Goal"), "")</f>
        <v>Goal</v>
      </c>
      <c r="U8696" s="1" t="str">
        <f>IF(Data[[#This Row],[Drone]],HYPERLINK(Data[[#This Row],[DroneURL]],"Drone"), "")</f>
        <v/>
      </c>
      <c r="V8696" s="1" t="str">
        <f>IF(Data[[#This Row],[Instat Action Name]]="Goals Conceded", "Yes", "No")</f>
        <v>No</v>
      </c>
      <c r="W8696" s="1"/>
      <c r="X8696" s="1"/>
      <c r="Y8696" s="1"/>
    </row>
    <row r="8697" spans="1:25" hidden="1" x14ac:dyDescent="0.35">
      <c r="A8697">
        <v>1220</v>
      </c>
      <c r="B8697">
        <v>1740.59</v>
      </c>
      <c r="C8697">
        <v>1760.59</v>
      </c>
      <c r="D8697" s="1" t="s">
        <v>19</v>
      </c>
      <c r="E8697" s="1" t="s">
        <v>1242</v>
      </c>
      <c r="F8697" s="1" t="s">
        <v>1</v>
      </c>
      <c r="G8697" s="1" t="s">
        <v>2</v>
      </c>
      <c r="H8697" s="1" t="s">
        <v>332</v>
      </c>
      <c r="I8697" s="1" t="s">
        <v>203</v>
      </c>
      <c r="J8697" s="1" t="s">
        <v>1243</v>
      </c>
      <c r="K8697">
        <v>2426</v>
      </c>
      <c r="L8697" t="b">
        <v>1</v>
      </c>
      <c r="M8697" t="b">
        <v>1</v>
      </c>
      <c r="N8697" t="b">
        <v>0</v>
      </c>
      <c r="O86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45.59</v>
      </c>
      <c r="P86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45.59</v>
      </c>
      <c r="Q86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45.59</v>
      </c>
      <c r="R8697" s="3">
        <f>IF(Data[[#This Row],[half]]="2nd half", (AVERAGE(Data[[#This Row],[start]],Data[[#This Row],[end]])-Data[[#This Row],[2ndHalf]]-6)/86400,(AVERAGE(Data[[#This Row],[end]], Data[[#This Row],[start]])-6)/86400)</f>
        <v>2.0192013888888888E-2</v>
      </c>
      <c r="S8697" s="2" t="str">
        <f>HYPERLINK(Data[[#This Row],[SidelineURL]], "Sideline")</f>
        <v>Sideline</v>
      </c>
      <c r="T8697" s="2" t="str">
        <f>IF(Data[[#This Row],[Defense]],HYPERLINK(Data[[#This Row],[GoalURL]],"Goal"), "")</f>
        <v>Goal</v>
      </c>
      <c r="U8697" s="1" t="str">
        <f>IF(Data[[#This Row],[Drone]],HYPERLINK(Data[[#This Row],[DroneURL]],"Drone"), "")</f>
        <v/>
      </c>
      <c r="V8697" s="1" t="str">
        <f>IF(Data[[#This Row],[Instat Action Name]]="Goals Conceded", "Yes", "No")</f>
        <v>No</v>
      </c>
      <c r="W8697" s="1"/>
      <c r="X8697" s="1"/>
      <c r="Y8697" s="1"/>
    </row>
    <row r="8698" spans="1:25" hidden="1" x14ac:dyDescent="0.35">
      <c r="A8698">
        <v>1221</v>
      </c>
      <c r="B8698">
        <v>1743.64</v>
      </c>
      <c r="C8698">
        <v>1763.64</v>
      </c>
      <c r="D8698" s="1" t="s">
        <v>20</v>
      </c>
      <c r="E8698" s="1" t="s">
        <v>1242</v>
      </c>
      <c r="F8698" s="1" t="s">
        <v>1</v>
      </c>
      <c r="G8698" s="1" t="s">
        <v>2</v>
      </c>
      <c r="H8698" s="1" t="s">
        <v>491</v>
      </c>
      <c r="I8698" s="1" t="s">
        <v>495</v>
      </c>
      <c r="J8698" s="1" t="s">
        <v>1243</v>
      </c>
      <c r="K8698">
        <v>2426</v>
      </c>
      <c r="L8698" t="b">
        <v>1</v>
      </c>
      <c r="M8698" t="b">
        <v>1</v>
      </c>
      <c r="N8698" t="b">
        <v>0</v>
      </c>
      <c r="O86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48.64</v>
      </c>
      <c r="P86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48.64</v>
      </c>
      <c r="Q86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48.64</v>
      </c>
      <c r="R8698" s="3">
        <f>IF(Data[[#This Row],[half]]="2nd half", (AVERAGE(Data[[#This Row],[start]],Data[[#This Row],[end]])-Data[[#This Row],[2ndHalf]]-6)/86400,(AVERAGE(Data[[#This Row],[end]], Data[[#This Row],[start]])-6)/86400)</f>
        <v>2.0227314814814816E-2</v>
      </c>
      <c r="S8698" s="2" t="str">
        <f>HYPERLINK(Data[[#This Row],[SidelineURL]], "Sideline")</f>
        <v>Sideline</v>
      </c>
      <c r="T8698" s="2" t="str">
        <f>IF(Data[[#This Row],[Defense]],HYPERLINK(Data[[#This Row],[GoalURL]],"Goal"), "")</f>
        <v>Goal</v>
      </c>
      <c r="U8698" s="1" t="str">
        <f>IF(Data[[#This Row],[Drone]],HYPERLINK(Data[[#This Row],[DroneURL]],"Drone"), "")</f>
        <v/>
      </c>
      <c r="V8698" s="1" t="str">
        <f>IF(Data[[#This Row],[Instat Action Name]]="Goals Conceded", "Yes", "No")</f>
        <v>No</v>
      </c>
      <c r="W8698" s="1"/>
      <c r="X8698" s="1"/>
      <c r="Y8698" s="1"/>
    </row>
    <row r="8699" spans="1:25" hidden="1" x14ac:dyDescent="0.35">
      <c r="A8699">
        <v>1222</v>
      </c>
      <c r="B8699">
        <v>1745.95</v>
      </c>
      <c r="C8699">
        <v>1765.95</v>
      </c>
      <c r="D8699" s="1" t="s">
        <v>74</v>
      </c>
      <c r="E8699" s="1" t="s">
        <v>1242</v>
      </c>
      <c r="F8699" s="1" t="s">
        <v>1</v>
      </c>
      <c r="G8699" s="1" t="s">
        <v>2</v>
      </c>
      <c r="H8699" s="1" t="s">
        <v>707</v>
      </c>
      <c r="I8699" s="1" t="s">
        <v>875</v>
      </c>
      <c r="J8699" s="1" t="s">
        <v>1243</v>
      </c>
      <c r="K8699">
        <v>2426</v>
      </c>
      <c r="L8699" t="b">
        <v>1</v>
      </c>
      <c r="M8699" t="b">
        <v>1</v>
      </c>
      <c r="N8699" t="b">
        <v>0</v>
      </c>
      <c r="O86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0.95</v>
      </c>
      <c r="P86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0.95</v>
      </c>
      <c r="Q86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0.95</v>
      </c>
      <c r="R8699" s="3">
        <f>IF(Data[[#This Row],[half]]="2nd half", (AVERAGE(Data[[#This Row],[start]],Data[[#This Row],[end]])-Data[[#This Row],[2ndHalf]]-6)/86400,(AVERAGE(Data[[#This Row],[end]], Data[[#This Row],[start]])-6)/86400)</f>
        <v>2.0254050925925925E-2</v>
      </c>
      <c r="S8699" s="2" t="str">
        <f>HYPERLINK(Data[[#This Row],[SidelineURL]], "Sideline")</f>
        <v>Sideline</v>
      </c>
      <c r="T8699" s="2" t="str">
        <f>IF(Data[[#This Row],[Defense]],HYPERLINK(Data[[#This Row],[GoalURL]],"Goal"), "")</f>
        <v>Goal</v>
      </c>
      <c r="U8699" s="1" t="str">
        <f>IF(Data[[#This Row],[Drone]],HYPERLINK(Data[[#This Row],[DroneURL]],"Drone"), "")</f>
        <v/>
      </c>
      <c r="V8699" s="1" t="str">
        <f>IF(Data[[#This Row],[Instat Action Name]]="Goals Conceded", "Yes", "No")</f>
        <v>No</v>
      </c>
      <c r="W8699" s="1"/>
      <c r="X8699" s="1"/>
      <c r="Y8699" s="1"/>
    </row>
    <row r="8700" spans="1:25" hidden="1" x14ac:dyDescent="0.35">
      <c r="A8700">
        <v>1223</v>
      </c>
      <c r="B8700">
        <v>1749.33</v>
      </c>
      <c r="C8700">
        <v>1769.33</v>
      </c>
      <c r="D8700" s="1" t="s">
        <v>35</v>
      </c>
      <c r="E8700" s="1" t="s">
        <v>1242</v>
      </c>
      <c r="F8700" s="1" t="s">
        <v>1</v>
      </c>
      <c r="G8700" s="1" t="s">
        <v>2</v>
      </c>
      <c r="H8700" s="1" t="s">
        <v>529</v>
      </c>
      <c r="I8700" s="1" t="s">
        <v>755</v>
      </c>
      <c r="J8700" s="1" t="s">
        <v>1243</v>
      </c>
      <c r="K8700">
        <v>2426</v>
      </c>
      <c r="L8700" t="b">
        <v>1</v>
      </c>
      <c r="M8700" t="b">
        <v>1</v>
      </c>
      <c r="N8700" t="b">
        <v>0</v>
      </c>
      <c r="O87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4.33</v>
      </c>
      <c r="P87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4.33</v>
      </c>
      <c r="Q87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4.33</v>
      </c>
      <c r="R8700" s="3">
        <f>IF(Data[[#This Row],[half]]="2nd half", (AVERAGE(Data[[#This Row],[start]],Data[[#This Row],[end]])-Data[[#This Row],[2ndHalf]]-6)/86400,(AVERAGE(Data[[#This Row],[end]], Data[[#This Row],[start]])-6)/86400)</f>
        <v>2.0293171296296295E-2</v>
      </c>
      <c r="S8700" s="2" t="str">
        <f>HYPERLINK(Data[[#This Row],[SidelineURL]], "Sideline")</f>
        <v>Sideline</v>
      </c>
      <c r="T8700" s="2" t="str">
        <f>IF(Data[[#This Row],[Defense]],HYPERLINK(Data[[#This Row],[GoalURL]],"Goal"), "")</f>
        <v>Goal</v>
      </c>
      <c r="U8700" s="1" t="str">
        <f>IF(Data[[#This Row],[Drone]],HYPERLINK(Data[[#This Row],[DroneURL]],"Drone"), "")</f>
        <v/>
      </c>
      <c r="V8700" s="1" t="str">
        <f>IF(Data[[#This Row],[Instat Action Name]]="Goals Conceded", "Yes", "No")</f>
        <v>No</v>
      </c>
      <c r="W8700" s="1"/>
      <c r="X8700" s="1"/>
      <c r="Y8700" s="1"/>
    </row>
    <row r="8701" spans="1:25" hidden="1" x14ac:dyDescent="0.35">
      <c r="A8701">
        <v>1224</v>
      </c>
      <c r="B8701">
        <v>1751.5</v>
      </c>
      <c r="C8701">
        <v>1771.5</v>
      </c>
      <c r="D8701" s="1" t="s">
        <v>65</v>
      </c>
      <c r="E8701" s="1" t="s">
        <v>1242</v>
      </c>
      <c r="F8701" s="1" t="s">
        <v>14</v>
      </c>
      <c r="G8701" s="1" t="s">
        <v>2</v>
      </c>
      <c r="H8701" s="1" t="s">
        <v>181</v>
      </c>
      <c r="I8701" s="1" t="s">
        <v>740</v>
      </c>
      <c r="J8701" s="1" t="s">
        <v>1243</v>
      </c>
      <c r="K8701">
        <v>2426</v>
      </c>
      <c r="L8701" t="b">
        <v>1</v>
      </c>
      <c r="M8701" t="b">
        <v>1</v>
      </c>
      <c r="N8701" t="b">
        <v>0</v>
      </c>
      <c r="O87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6.5</v>
      </c>
      <c r="P87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6.5</v>
      </c>
      <c r="Q87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6.5</v>
      </c>
      <c r="R8701" s="3">
        <f>IF(Data[[#This Row],[half]]="2nd half", (AVERAGE(Data[[#This Row],[start]],Data[[#This Row],[end]])-Data[[#This Row],[2ndHalf]]-6)/86400,(AVERAGE(Data[[#This Row],[end]], Data[[#This Row],[start]])-6)/86400)</f>
        <v>2.0318287037037037E-2</v>
      </c>
      <c r="S8701" s="2" t="str">
        <f>HYPERLINK(Data[[#This Row],[SidelineURL]], "Sideline")</f>
        <v>Sideline</v>
      </c>
      <c r="T8701" s="2" t="str">
        <f>IF(Data[[#This Row],[Defense]],HYPERLINK(Data[[#This Row],[GoalURL]],"Goal"), "")</f>
        <v>Goal</v>
      </c>
      <c r="U8701" s="1" t="str">
        <f>IF(Data[[#This Row],[Drone]],HYPERLINK(Data[[#This Row],[DroneURL]],"Drone"), "")</f>
        <v/>
      </c>
      <c r="V8701" s="1" t="str">
        <f>IF(Data[[#This Row],[Instat Action Name]]="Goals Conceded", "Yes", "No")</f>
        <v>No</v>
      </c>
      <c r="W8701" s="1"/>
      <c r="X8701" s="1"/>
      <c r="Y8701" s="1"/>
    </row>
    <row r="8702" spans="1:25" hidden="1" x14ac:dyDescent="0.35">
      <c r="A8702">
        <v>1225</v>
      </c>
      <c r="B8702">
        <v>1751.5</v>
      </c>
      <c r="C8702">
        <v>1771.5</v>
      </c>
      <c r="D8702" s="1" t="s">
        <v>65</v>
      </c>
      <c r="E8702" s="1" t="s">
        <v>1242</v>
      </c>
      <c r="F8702" s="1" t="s">
        <v>11</v>
      </c>
      <c r="G8702" s="1" t="s">
        <v>2</v>
      </c>
      <c r="H8702" s="1" t="s">
        <v>124</v>
      </c>
      <c r="I8702" s="1" t="s">
        <v>405</v>
      </c>
      <c r="J8702" s="1" t="s">
        <v>1243</v>
      </c>
      <c r="K8702">
        <v>2426</v>
      </c>
      <c r="L8702" t="b">
        <v>1</v>
      </c>
      <c r="M8702" t="b">
        <v>1</v>
      </c>
      <c r="N8702" t="b">
        <v>0</v>
      </c>
      <c r="O87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6.5</v>
      </c>
      <c r="P87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6.5</v>
      </c>
      <c r="Q87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6.5</v>
      </c>
      <c r="R8702" s="3">
        <f>IF(Data[[#This Row],[half]]="2nd half", (AVERAGE(Data[[#This Row],[start]],Data[[#This Row],[end]])-Data[[#This Row],[2ndHalf]]-6)/86400,(AVERAGE(Data[[#This Row],[end]], Data[[#This Row],[start]])-6)/86400)</f>
        <v>2.0318287037037037E-2</v>
      </c>
      <c r="S8702" s="2" t="str">
        <f>HYPERLINK(Data[[#This Row],[SidelineURL]], "Sideline")</f>
        <v>Sideline</v>
      </c>
      <c r="T8702" s="2" t="str">
        <f>IF(Data[[#This Row],[Defense]],HYPERLINK(Data[[#This Row],[GoalURL]],"Goal"), "")</f>
        <v>Goal</v>
      </c>
      <c r="U8702" s="1" t="str">
        <f>IF(Data[[#This Row],[Drone]],HYPERLINK(Data[[#This Row],[DroneURL]],"Drone"), "")</f>
        <v/>
      </c>
      <c r="V8702" s="1" t="str">
        <f>IF(Data[[#This Row],[Instat Action Name]]="Goals Conceded", "Yes", "No")</f>
        <v>No</v>
      </c>
      <c r="W8702" s="1"/>
      <c r="X8702" s="1"/>
      <c r="Y8702" s="1"/>
    </row>
    <row r="8703" spans="1:25" hidden="1" x14ac:dyDescent="0.35">
      <c r="A8703">
        <v>1228</v>
      </c>
      <c r="B8703">
        <v>1753.24</v>
      </c>
      <c r="C8703">
        <v>1773.24</v>
      </c>
      <c r="D8703" s="1" t="s">
        <v>667</v>
      </c>
      <c r="E8703" s="1" t="s">
        <v>1174</v>
      </c>
      <c r="F8703" s="1" t="s">
        <v>4</v>
      </c>
      <c r="G8703" s="1" t="s">
        <v>2</v>
      </c>
      <c r="H8703" s="1" t="s">
        <v>369</v>
      </c>
      <c r="I8703" s="1" t="s">
        <v>799</v>
      </c>
      <c r="J8703" s="1" t="s">
        <v>1243</v>
      </c>
      <c r="K8703">
        <v>2426</v>
      </c>
      <c r="L8703" t="b">
        <v>1</v>
      </c>
      <c r="M8703" t="b">
        <v>1</v>
      </c>
      <c r="N8703" t="b">
        <v>0</v>
      </c>
      <c r="O87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8.24</v>
      </c>
      <c r="P87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8.24</v>
      </c>
      <c r="Q87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8.24</v>
      </c>
      <c r="R8703" s="3">
        <f>IF(Data[[#This Row],[half]]="2nd half", (AVERAGE(Data[[#This Row],[start]],Data[[#This Row],[end]])-Data[[#This Row],[2ndHalf]]-6)/86400,(AVERAGE(Data[[#This Row],[end]], Data[[#This Row],[start]])-6)/86400)</f>
        <v>2.0338425925925926E-2</v>
      </c>
      <c r="S8703" s="2" t="str">
        <f>HYPERLINK(Data[[#This Row],[SidelineURL]], "Sideline")</f>
        <v>Sideline</v>
      </c>
      <c r="T8703" s="2" t="str">
        <f>IF(Data[[#This Row],[Defense]],HYPERLINK(Data[[#This Row],[GoalURL]],"Goal"), "")</f>
        <v>Goal</v>
      </c>
      <c r="U8703" s="1" t="str">
        <f>IF(Data[[#This Row],[Drone]],HYPERLINK(Data[[#This Row],[DroneURL]],"Drone"), "")</f>
        <v/>
      </c>
      <c r="V8703" s="1" t="str">
        <f>IF(Data[[#This Row],[Instat Action Name]]="Goals Conceded", "Yes", "No")</f>
        <v>No</v>
      </c>
      <c r="W8703" s="1"/>
      <c r="X8703" s="1"/>
      <c r="Y8703" s="1"/>
    </row>
    <row r="8704" spans="1:25" hidden="1" x14ac:dyDescent="0.35">
      <c r="A8704">
        <v>1226</v>
      </c>
      <c r="B8704">
        <v>1753.24</v>
      </c>
      <c r="C8704">
        <v>1773.24</v>
      </c>
      <c r="D8704" s="1" t="s">
        <v>667</v>
      </c>
      <c r="E8704" s="1" t="s">
        <v>1174</v>
      </c>
      <c r="F8704" s="1" t="s">
        <v>1</v>
      </c>
      <c r="G8704" s="1" t="s">
        <v>2</v>
      </c>
      <c r="H8704" s="1" t="s">
        <v>369</v>
      </c>
      <c r="I8704" s="1" t="s">
        <v>799</v>
      </c>
      <c r="J8704" s="1" t="s">
        <v>1243</v>
      </c>
      <c r="K8704">
        <v>2426</v>
      </c>
      <c r="L8704" t="b">
        <v>1</v>
      </c>
      <c r="M8704" t="b">
        <v>1</v>
      </c>
      <c r="N8704" t="b">
        <v>0</v>
      </c>
      <c r="O87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8.24</v>
      </c>
      <c r="P87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8.24</v>
      </c>
      <c r="Q87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8.24</v>
      </c>
      <c r="R8704" s="3">
        <f>IF(Data[[#This Row],[half]]="2nd half", (AVERAGE(Data[[#This Row],[start]],Data[[#This Row],[end]])-Data[[#This Row],[2ndHalf]]-6)/86400,(AVERAGE(Data[[#This Row],[end]], Data[[#This Row],[start]])-6)/86400)</f>
        <v>2.0338425925925926E-2</v>
      </c>
      <c r="S8704" s="2" t="str">
        <f>HYPERLINK(Data[[#This Row],[SidelineURL]], "Sideline")</f>
        <v>Sideline</v>
      </c>
      <c r="T8704" s="2" t="str">
        <f>IF(Data[[#This Row],[Defense]],HYPERLINK(Data[[#This Row],[GoalURL]],"Goal"), "")</f>
        <v>Goal</v>
      </c>
      <c r="U8704" s="1" t="str">
        <f>IF(Data[[#This Row],[Drone]],HYPERLINK(Data[[#This Row],[DroneURL]],"Drone"), "")</f>
        <v/>
      </c>
      <c r="V8704" s="1" t="str">
        <f>IF(Data[[#This Row],[Instat Action Name]]="Goals Conceded", "Yes", "No")</f>
        <v>No</v>
      </c>
      <c r="W8704" s="1"/>
      <c r="X8704" s="1"/>
      <c r="Y8704" s="1"/>
    </row>
    <row r="8705" spans="1:25" hidden="1" x14ac:dyDescent="0.35">
      <c r="A8705">
        <v>1227</v>
      </c>
      <c r="B8705">
        <v>1753.24</v>
      </c>
      <c r="C8705">
        <v>1773.24</v>
      </c>
      <c r="D8705" s="1" t="s">
        <v>667</v>
      </c>
      <c r="E8705" s="1" t="s">
        <v>1174</v>
      </c>
      <c r="F8705" s="1" t="s">
        <v>9</v>
      </c>
      <c r="G8705" s="1" t="s">
        <v>2</v>
      </c>
      <c r="H8705" s="1" t="s">
        <v>369</v>
      </c>
      <c r="I8705" s="1" t="s">
        <v>799</v>
      </c>
      <c r="J8705" s="1" t="s">
        <v>1243</v>
      </c>
      <c r="K8705">
        <v>2426</v>
      </c>
      <c r="L8705" t="b">
        <v>1</v>
      </c>
      <c r="M8705" t="b">
        <v>1</v>
      </c>
      <c r="N8705" t="b">
        <v>0</v>
      </c>
      <c r="O87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8.24</v>
      </c>
      <c r="P87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8.24</v>
      </c>
      <c r="Q87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8.24</v>
      </c>
      <c r="R8705" s="3">
        <f>IF(Data[[#This Row],[half]]="2nd half", (AVERAGE(Data[[#This Row],[start]],Data[[#This Row],[end]])-Data[[#This Row],[2ndHalf]]-6)/86400,(AVERAGE(Data[[#This Row],[end]], Data[[#This Row],[start]])-6)/86400)</f>
        <v>2.0338425925925926E-2</v>
      </c>
      <c r="S8705" s="2" t="str">
        <f>HYPERLINK(Data[[#This Row],[SidelineURL]], "Sideline")</f>
        <v>Sideline</v>
      </c>
      <c r="T8705" s="2" t="str">
        <f>IF(Data[[#This Row],[Defense]],HYPERLINK(Data[[#This Row],[GoalURL]],"Goal"), "")</f>
        <v>Goal</v>
      </c>
      <c r="U8705" s="1" t="str">
        <f>IF(Data[[#This Row],[Drone]],HYPERLINK(Data[[#This Row],[DroneURL]],"Drone"), "")</f>
        <v/>
      </c>
      <c r="V8705" s="1" t="str">
        <f>IF(Data[[#This Row],[Instat Action Name]]="Goals Conceded", "Yes", "No")</f>
        <v>No</v>
      </c>
      <c r="W8705" s="1"/>
      <c r="X8705" s="1"/>
      <c r="Y8705" s="1"/>
    </row>
    <row r="8706" spans="1:25" hidden="1" x14ac:dyDescent="0.35">
      <c r="A8706">
        <v>1230</v>
      </c>
      <c r="B8706">
        <v>1754.28</v>
      </c>
      <c r="C8706">
        <v>1774.28</v>
      </c>
      <c r="D8706" s="1" t="s">
        <v>1183</v>
      </c>
      <c r="E8706" s="1" t="s">
        <v>1174</v>
      </c>
      <c r="F8706" s="1" t="s">
        <v>4</v>
      </c>
      <c r="G8706" s="1" t="s">
        <v>2</v>
      </c>
      <c r="H8706" s="1" t="s">
        <v>184</v>
      </c>
      <c r="I8706" s="1" t="s">
        <v>721</v>
      </c>
      <c r="J8706" s="1" t="s">
        <v>1243</v>
      </c>
      <c r="K8706">
        <v>2426</v>
      </c>
      <c r="L8706" t="b">
        <v>1</v>
      </c>
      <c r="M8706" t="b">
        <v>1</v>
      </c>
      <c r="N8706" t="b">
        <v>0</v>
      </c>
      <c r="O87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9.28</v>
      </c>
      <c r="P87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9.28</v>
      </c>
      <c r="Q87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9.28</v>
      </c>
      <c r="R8706" s="3">
        <f>IF(Data[[#This Row],[half]]="2nd half", (AVERAGE(Data[[#This Row],[start]],Data[[#This Row],[end]])-Data[[#This Row],[2ndHalf]]-6)/86400,(AVERAGE(Data[[#This Row],[end]], Data[[#This Row],[start]])-6)/86400)</f>
        <v>2.0350462962962963E-2</v>
      </c>
      <c r="S8706" s="2" t="str">
        <f>HYPERLINK(Data[[#This Row],[SidelineURL]], "Sideline")</f>
        <v>Sideline</v>
      </c>
      <c r="T8706" s="2" t="str">
        <f>IF(Data[[#This Row],[Defense]],HYPERLINK(Data[[#This Row],[GoalURL]],"Goal"), "")</f>
        <v>Goal</v>
      </c>
      <c r="U8706" s="1" t="str">
        <f>IF(Data[[#This Row],[Drone]],HYPERLINK(Data[[#This Row],[DroneURL]],"Drone"), "")</f>
        <v/>
      </c>
      <c r="V8706" s="1" t="str">
        <f>IF(Data[[#This Row],[Instat Action Name]]="Goals Conceded", "Yes", "No")</f>
        <v>No</v>
      </c>
      <c r="W8706" s="1"/>
      <c r="X8706" s="1"/>
      <c r="Y8706" s="1"/>
    </row>
    <row r="8707" spans="1:25" hidden="1" x14ac:dyDescent="0.35">
      <c r="A8707">
        <v>1229</v>
      </c>
      <c r="B8707">
        <v>1754.28</v>
      </c>
      <c r="C8707">
        <v>1774.28</v>
      </c>
      <c r="D8707" s="1" t="s">
        <v>1183</v>
      </c>
      <c r="E8707" s="1" t="s">
        <v>1174</v>
      </c>
      <c r="F8707" s="1" t="s">
        <v>11</v>
      </c>
      <c r="G8707" s="1" t="s">
        <v>2</v>
      </c>
      <c r="H8707" s="1" t="s">
        <v>184</v>
      </c>
      <c r="I8707" s="1" t="s">
        <v>721</v>
      </c>
      <c r="J8707" s="1" t="s">
        <v>1243</v>
      </c>
      <c r="K8707">
        <v>2426</v>
      </c>
      <c r="L8707" t="b">
        <v>1</v>
      </c>
      <c r="M8707" t="b">
        <v>1</v>
      </c>
      <c r="N8707" t="b">
        <v>0</v>
      </c>
      <c r="O87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59.28</v>
      </c>
      <c r="P87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59.28</v>
      </c>
      <c r="Q87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59.28</v>
      </c>
      <c r="R8707" s="3">
        <f>IF(Data[[#This Row],[half]]="2nd half", (AVERAGE(Data[[#This Row],[start]],Data[[#This Row],[end]])-Data[[#This Row],[2ndHalf]]-6)/86400,(AVERAGE(Data[[#This Row],[end]], Data[[#This Row],[start]])-6)/86400)</f>
        <v>2.0350462962962963E-2</v>
      </c>
      <c r="S8707" s="2" t="str">
        <f>HYPERLINK(Data[[#This Row],[SidelineURL]], "Sideline")</f>
        <v>Sideline</v>
      </c>
      <c r="T8707" s="2" t="str">
        <f>IF(Data[[#This Row],[Defense]],HYPERLINK(Data[[#This Row],[GoalURL]],"Goal"), "")</f>
        <v>Goal</v>
      </c>
      <c r="U8707" s="1" t="str">
        <f>IF(Data[[#This Row],[Drone]],HYPERLINK(Data[[#This Row],[DroneURL]],"Drone"), "")</f>
        <v/>
      </c>
      <c r="V8707" s="1" t="str">
        <f>IF(Data[[#This Row],[Instat Action Name]]="Goals Conceded", "Yes", "No")</f>
        <v>No</v>
      </c>
      <c r="W8707" s="1"/>
      <c r="X8707" s="1"/>
      <c r="Y8707" s="1"/>
    </row>
    <row r="8708" spans="1:25" hidden="1" x14ac:dyDescent="0.35">
      <c r="A8708">
        <v>1232</v>
      </c>
      <c r="B8708">
        <v>1755.41</v>
      </c>
      <c r="C8708">
        <v>1775.41</v>
      </c>
      <c r="D8708" s="1" t="s">
        <v>21</v>
      </c>
      <c r="E8708" s="1" t="s">
        <v>1242</v>
      </c>
      <c r="F8708" s="1" t="s">
        <v>4</v>
      </c>
      <c r="G8708" s="1" t="s">
        <v>2</v>
      </c>
      <c r="H8708" s="1" t="s">
        <v>394</v>
      </c>
      <c r="I8708" s="1" t="s">
        <v>250</v>
      </c>
      <c r="J8708" s="1" t="s">
        <v>1243</v>
      </c>
      <c r="K8708">
        <v>2426</v>
      </c>
      <c r="L8708" t="b">
        <v>1</v>
      </c>
      <c r="M8708" t="b">
        <v>1</v>
      </c>
      <c r="N8708" t="b">
        <v>0</v>
      </c>
      <c r="O87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0.41</v>
      </c>
      <c r="P87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0.41</v>
      </c>
      <c r="Q87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0.41</v>
      </c>
      <c r="R8708" s="3">
        <f>IF(Data[[#This Row],[half]]="2nd half", (AVERAGE(Data[[#This Row],[start]],Data[[#This Row],[end]])-Data[[#This Row],[2ndHalf]]-6)/86400,(AVERAGE(Data[[#This Row],[end]], Data[[#This Row],[start]])-6)/86400)</f>
        <v>2.0363541666666669E-2</v>
      </c>
      <c r="S8708" s="2" t="str">
        <f>HYPERLINK(Data[[#This Row],[SidelineURL]], "Sideline")</f>
        <v>Sideline</v>
      </c>
      <c r="T8708" s="2" t="str">
        <f>IF(Data[[#This Row],[Defense]],HYPERLINK(Data[[#This Row],[GoalURL]],"Goal"), "")</f>
        <v>Goal</v>
      </c>
      <c r="U8708" s="1" t="str">
        <f>IF(Data[[#This Row],[Drone]],HYPERLINK(Data[[#This Row],[DroneURL]],"Drone"), "")</f>
        <v/>
      </c>
      <c r="V8708" s="1" t="str">
        <f>IF(Data[[#This Row],[Instat Action Name]]="Goals Conceded", "Yes", "No")</f>
        <v>No</v>
      </c>
      <c r="W8708" s="1"/>
      <c r="X8708" s="1"/>
      <c r="Y8708" s="1"/>
    </row>
    <row r="8709" spans="1:25" hidden="1" x14ac:dyDescent="0.35">
      <c r="A8709">
        <v>1231</v>
      </c>
      <c r="B8709">
        <v>1755.41</v>
      </c>
      <c r="C8709">
        <v>1775.41</v>
      </c>
      <c r="D8709" s="1" t="s">
        <v>21</v>
      </c>
      <c r="E8709" s="1" t="s">
        <v>1242</v>
      </c>
      <c r="F8709" s="1" t="s">
        <v>33</v>
      </c>
      <c r="G8709" s="1" t="s">
        <v>2</v>
      </c>
      <c r="H8709" s="1" t="s">
        <v>394</v>
      </c>
      <c r="I8709" s="1" t="s">
        <v>250</v>
      </c>
      <c r="J8709" s="1" t="s">
        <v>1243</v>
      </c>
      <c r="K8709">
        <v>2426</v>
      </c>
      <c r="L8709" t="b">
        <v>1</v>
      </c>
      <c r="M8709" t="b">
        <v>1</v>
      </c>
      <c r="N8709" t="b">
        <v>0</v>
      </c>
      <c r="O87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0.41</v>
      </c>
      <c r="P87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0.41</v>
      </c>
      <c r="Q87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0.41</v>
      </c>
      <c r="R8709" s="3">
        <f>IF(Data[[#This Row],[half]]="2nd half", (AVERAGE(Data[[#This Row],[start]],Data[[#This Row],[end]])-Data[[#This Row],[2ndHalf]]-6)/86400,(AVERAGE(Data[[#This Row],[end]], Data[[#This Row],[start]])-6)/86400)</f>
        <v>2.0363541666666669E-2</v>
      </c>
      <c r="S8709" s="2" t="str">
        <f>HYPERLINK(Data[[#This Row],[SidelineURL]], "Sideline")</f>
        <v>Sideline</v>
      </c>
      <c r="T8709" s="2" t="str">
        <f>IF(Data[[#This Row],[Defense]],HYPERLINK(Data[[#This Row],[GoalURL]],"Goal"), "")</f>
        <v>Goal</v>
      </c>
      <c r="U8709" s="1" t="str">
        <f>IF(Data[[#This Row],[Drone]],HYPERLINK(Data[[#This Row],[DroneURL]],"Drone"), "")</f>
        <v/>
      </c>
      <c r="V8709" s="1" t="str">
        <f>IF(Data[[#This Row],[Instat Action Name]]="Goals Conceded", "Yes", "No")</f>
        <v>No</v>
      </c>
      <c r="W8709" s="1"/>
      <c r="X8709" s="1"/>
      <c r="Y8709" s="1"/>
    </row>
    <row r="8710" spans="1:25" hidden="1" x14ac:dyDescent="0.35">
      <c r="A8710">
        <v>1234</v>
      </c>
      <c r="B8710">
        <v>1755.76</v>
      </c>
      <c r="C8710">
        <v>1775.76</v>
      </c>
      <c r="D8710" s="1" t="s">
        <v>21</v>
      </c>
      <c r="E8710" s="1" t="s">
        <v>1242</v>
      </c>
      <c r="F8710" s="1" t="s">
        <v>4</v>
      </c>
      <c r="G8710" s="1" t="s">
        <v>2</v>
      </c>
      <c r="H8710" s="1" t="s">
        <v>266</v>
      </c>
      <c r="I8710" s="1" t="s">
        <v>272</v>
      </c>
      <c r="J8710" s="1" t="s">
        <v>1243</v>
      </c>
      <c r="K8710">
        <v>2426</v>
      </c>
      <c r="L8710" t="b">
        <v>1</v>
      </c>
      <c r="M8710" t="b">
        <v>1</v>
      </c>
      <c r="N8710" t="b">
        <v>0</v>
      </c>
      <c r="O87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0.76</v>
      </c>
      <c r="P87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0.76</v>
      </c>
      <c r="Q87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0.76</v>
      </c>
      <c r="R8710" s="3">
        <f>IF(Data[[#This Row],[half]]="2nd half", (AVERAGE(Data[[#This Row],[start]],Data[[#This Row],[end]])-Data[[#This Row],[2ndHalf]]-6)/86400,(AVERAGE(Data[[#This Row],[end]], Data[[#This Row],[start]])-6)/86400)</f>
        <v>2.0367592592592593E-2</v>
      </c>
      <c r="S8710" s="2" t="str">
        <f>HYPERLINK(Data[[#This Row],[SidelineURL]], "Sideline")</f>
        <v>Sideline</v>
      </c>
      <c r="T8710" s="2" t="str">
        <f>IF(Data[[#This Row],[Defense]],HYPERLINK(Data[[#This Row],[GoalURL]],"Goal"), "")</f>
        <v>Goal</v>
      </c>
      <c r="U8710" s="1" t="str">
        <f>IF(Data[[#This Row],[Drone]],HYPERLINK(Data[[#This Row],[DroneURL]],"Drone"), "")</f>
        <v/>
      </c>
      <c r="V8710" s="1" t="str">
        <f>IF(Data[[#This Row],[Instat Action Name]]="Goals Conceded", "Yes", "No")</f>
        <v>No</v>
      </c>
      <c r="W8710" s="1"/>
      <c r="X8710" s="1"/>
      <c r="Y8710" s="1"/>
    </row>
    <row r="8711" spans="1:25" hidden="1" x14ac:dyDescent="0.35">
      <c r="A8711">
        <v>1233</v>
      </c>
      <c r="B8711">
        <v>1755.76</v>
      </c>
      <c r="C8711">
        <v>1775.76</v>
      </c>
      <c r="D8711" s="1" t="s">
        <v>21</v>
      </c>
      <c r="E8711" s="1" t="s">
        <v>1242</v>
      </c>
      <c r="F8711" s="1" t="s">
        <v>1</v>
      </c>
      <c r="G8711" s="1" t="s">
        <v>2</v>
      </c>
      <c r="H8711" s="1" t="s">
        <v>266</v>
      </c>
      <c r="I8711" s="1" t="s">
        <v>272</v>
      </c>
      <c r="J8711" s="1" t="s">
        <v>1243</v>
      </c>
      <c r="K8711">
        <v>2426</v>
      </c>
      <c r="L8711" t="b">
        <v>1</v>
      </c>
      <c r="M8711" t="b">
        <v>1</v>
      </c>
      <c r="N8711" t="b">
        <v>0</v>
      </c>
      <c r="O87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0.76</v>
      </c>
      <c r="P87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0.76</v>
      </c>
      <c r="Q87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0.76</v>
      </c>
      <c r="R8711" s="3">
        <f>IF(Data[[#This Row],[half]]="2nd half", (AVERAGE(Data[[#This Row],[start]],Data[[#This Row],[end]])-Data[[#This Row],[2ndHalf]]-6)/86400,(AVERAGE(Data[[#This Row],[end]], Data[[#This Row],[start]])-6)/86400)</f>
        <v>2.0367592592592593E-2</v>
      </c>
      <c r="S8711" s="2" t="str">
        <f>HYPERLINK(Data[[#This Row],[SidelineURL]], "Sideline")</f>
        <v>Sideline</v>
      </c>
      <c r="T8711" s="2" t="str">
        <f>IF(Data[[#This Row],[Defense]],HYPERLINK(Data[[#This Row],[GoalURL]],"Goal"), "")</f>
        <v>Goal</v>
      </c>
      <c r="U8711" s="1" t="str">
        <f>IF(Data[[#This Row],[Drone]],HYPERLINK(Data[[#This Row],[DroneURL]],"Drone"), "")</f>
        <v/>
      </c>
      <c r="V8711" s="1" t="str">
        <f>IF(Data[[#This Row],[Instat Action Name]]="Goals Conceded", "Yes", "No")</f>
        <v>No</v>
      </c>
      <c r="W8711" s="1"/>
      <c r="X8711" s="1"/>
      <c r="Y8711" s="1"/>
    </row>
    <row r="8712" spans="1:25" hidden="1" x14ac:dyDescent="0.35">
      <c r="A8712">
        <v>1235</v>
      </c>
      <c r="B8712">
        <v>1756.11</v>
      </c>
      <c r="C8712">
        <v>1776.11</v>
      </c>
      <c r="D8712" s="1" t="s">
        <v>35</v>
      </c>
      <c r="E8712" s="1" t="s">
        <v>1242</v>
      </c>
      <c r="F8712" s="1" t="s">
        <v>4</v>
      </c>
      <c r="G8712" s="1" t="s">
        <v>2</v>
      </c>
      <c r="H8712" s="1" t="s">
        <v>429</v>
      </c>
      <c r="I8712" s="1" t="s">
        <v>381</v>
      </c>
      <c r="J8712" s="1" t="s">
        <v>1243</v>
      </c>
      <c r="K8712">
        <v>2426</v>
      </c>
      <c r="L8712" t="b">
        <v>1</v>
      </c>
      <c r="M8712" t="b">
        <v>1</v>
      </c>
      <c r="N8712" t="b">
        <v>0</v>
      </c>
      <c r="O87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1.11</v>
      </c>
      <c r="P87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1.11</v>
      </c>
      <c r="Q87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1.11</v>
      </c>
      <c r="R8712" s="3">
        <f>IF(Data[[#This Row],[half]]="2nd half", (AVERAGE(Data[[#This Row],[start]],Data[[#This Row],[end]])-Data[[#This Row],[2ndHalf]]-6)/86400,(AVERAGE(Data[[#This Row],[end]], Data[[#This Row],[start]])-6)/86400)</f>
        <v>2.0371643518518518E-2</v>
      </c>
      <c r="S8712" s="2" t="str">
        <f>HYPERLINK(Data[[#This Row],[SidelineURL]], "Sideline")</f>
        <v>Sideline</v>
      </c>
      <c r="T8712" s="2" t="str">
        <f>IF(Data[[#This Row],[Defense]],HYPERLINK(Data[[#This Row],[GoalURL]],"Goal"), "")</f>
        <v>Goal</v>
      </c>
      <c r="U8712" s="1" t="str">
        <f>IF(Data[[#This Row],[Drone]],HYPERLINK(Data[[#This Row],[DroneURL]],"Drone"), "")</f>
        <v/>
      </c>
      <c r="V8712" s="1" t="str">
        <f>IF(Data[[#This Row],[Instat Action Name]]="Goals Conceded", "Yes", "No")</f>
        <v>No</v>
      </c>
      <c r="W8712" s="1"/>
      <c r="X8712" s="1"/>
      <c r="Y8712" s="1"/>
    </row>
    <row r="8713" spans="1:25" hidden="1" x14ac:dyDescent="0.35">
      <c r="A8713">
        <v>1236</v>
      </c>
      <c r="B8713">
        <v>1756.11</v>
      </c>
      <c r="C8713">
        <v>1776.11</v>
      </c>
      <c r="D8713" s="1" t="s">
        <v>35</v>
      </c>
      <c r="E8713" s="1" t="s">
        <v>1242</v>
      </c>
      <c r="F8713" s="1" t="s">
        <v>7</v>
      </c>
      <c r="G8713" s="1" t="s">
        <v>2</v>
      </c>
      <c r="H8713" s="1" t="s">
        <v>429</v>
      </c>
      <c r="I8713" s="1" t="s">
        <v>381</v>
      </c>
      <c r="J8713" s="1" t="s">
        <v>1243</v>
      </c>
      <c r="K8713">
        <v>2426</v>
      </c>
      <c r="L8713" t="b">
        <v>1</v>
      </c>
      <c r="M8713" t="b">
        <v>1</v>
      </c>
      <c r="N8713" t="b">
        <v>0</v>
      </c>
      <c r="O87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1.11</v>
      </c>
      <c r="P87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1.11</v>
      </c>
      <c r="Q87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1.11</v>
      </c>
      <c r="R8713" s="3">
        <f>IF(Data[[#This Row],[half]]="2nd half", (AVERAGE(Data[[#This Row],[start]],Data[[#This Row],[end]])-Data[[#This Row],[2ndHalf]]-6)/86400,(AVERAGE(Data[[#This Row],[end]], Data[[#This Row],[start]])-6)/86400)</f>
        <v>2.0371643518518518E-2</v>
      </c>
      <c r="S8713" s="2" t="str">
        <f>HYPERLINK(Data[[#This Row],[SidelineURL]], "Sideline")</f>
        <v>Sideline</v>
      </c>
      <c r="T8713" s="2" t="str">
        <f>IF(Data[[#This Row],[Defense]],HYPERLINK(Data[[#This Row],[GoalURL]],"Goal"), "")</f>
        <v>Goal</v>
      </c>
      <c r="U8713" s="1" t="str">
        <f>IF(Data[[#This Row],[Drone]],HYPERLINK(Data[[#This Row],[DroneURL]],"Drone"), "")</f>
        <v/>
      </c>
      <c r="V8713" s="1" t="str">
        <f>IF(Data[[#This Row],[Instat Action Name]]="Goals Conceded", "Yes", "No")</f>
        <v>No</v>
      </c>
      <c r="W8713" s="1"/>
      <c r="X8713" s="1"/>
      <c r="Y8713" s="1"/>
    </row>
    <row r="8714" spans="1:25" hidden="1" x14ac:dyDescent="0.35">
      <c r="A8714">
        <v>1241</v>
      </c>
      <c r="B8714">
        <v>1757.93</v>
      </c>
      <c r="C8714">
        <v>1777.93</v>
      </c>
      <c r="D8714" s="1" t="s">
        <v>1183</v>
      </c>
      <c r="E8714" s="1" t="s">
        <v>1174</v>
      </c>
      <c r="F8714" s="1" t="s">
        <v>4</v>
      </c>
      <c r="G8714" s="1" t="s">
        <v>2</v>
      </c>
      <c r="H8714" s="1" t="s">
        <v>1131</v>
      </c>
      <c r="I8714" s="1" t="s">
        <v>753</v>
      </c>
      <c r="J8714" s="1" t="s">
        <v>1243</v>
      </c>
      <c r="K8714">
        <v>2426</v>
      </c>
      <c r="L8714" t="b">
        <v>1</v>
      </c>
      <c r="M8714" t="b">
        <v>1</v>
      </c>
      <c r="N8714" t="b">
        <v>0</v>
      </c>
      <c r="O87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2.93</v>
      </c>
      <c r="P87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2.93</v>
      </c>
      <c r="Q87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2.93</v>
      </c>
      <c r="R8714" s="3">
        <f>IF(Data[[#This Row],[half]]="2nd half", (AVERAGE(Data[[#This Row],[start]],Data[[#This Row],[end]])-Data[[#This Row],[2ndHalf]]-6)/86400,(AVERAGE(Data[[#This Row],[end]], Data[[#This Row],[start]])-6)/86400)</f>
        <v>2.0392708333333336E-2</v>
      </c>
      <c r="S8714" s="2" t="str">
        <f>HYPERLINK(Data[[#This Row],[SidelineURL]], "Sideline")</f>
        <v>Sideline</v>
      </c>
      <c r="T8714" s="2" t="str">
        <f>IF(Data[[#This Row],[Defense]],HYPERLINK(Data[[#This Row],[GoalURL]],"Goal"), "")</f>
        <v>Goal</v>
      </c>
      <c r="U8714" s="1" t="str">
        <f>IF(Data[[#This Row],[Drone]],HYPERLINK(Data[[#This Row],[DroneURL]],"Drone"), "")</f>
        <v/>
      </c>
      <c r="V8714" s="1" t="str">
        <f>IF(Data[[#This Row],[Instat Action Name]]="Goals Conceded", "Yes", "No")</f>
        <v>No</v>
      </c>
      <c r="W8714" s="1"/>
      <c r="X8714" s="1"/>
      <c r="Y8714" s="1"/>
    </row>
    <row r="8715" spans="1:25" hidden="1" x14ac:dyDescent="0.35">
      <c r="A8715">
        <v>1242</v>
      </c>
      <c r="B8715">
        <v>1757.93</v>
      </c>
      <c r="C8715">
        <v>1777.93</v>
      </c>
      <c r="D8715" s="1" t="s">
        <v>1183</v>
      </c>
      <c r="E8715" s="1" t="s">
        <v>1174</v>
      </c>
      <c r="F8715" s="1" t="s">
        <v>4</v>
      </c>
      <c r="G8715" s="1" t="s">
        <v>2</v>
      </c>
      <c r="H8715" s="1" t="s">
        <v>1131</v>
      </c>
      <c r="I8715" s="1" t="s">
        <v>753</v>
      </c>
      <c r="J8715" s="1" t="s">
        <v>1243</v>
      </c>
      <c r="K8715">
        <v>2426</v>
      </c>
      <c r="L8715" t="b">
        <v>1</v>
      </c>
      <c r="M8715" t="b">
        <v>1</v>
      </c>
      <c r="N8715" t="b">
        <v>0</v>
      </c>
      <c r="O87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2.93</v>
      </c>
      <c r="P87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2.93</v>
      </c>
      <c r="Q87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2.93</v>
      </c>
      <c r="R8715" s="3">
        <f>IF(Data[[#This Row],[half]]="2nd half", (AVERAGE(Data[[#This Row],[start]],Data[[#This Row],[end]])-Data[[#This Row],[2ndHalf]]-6)/86400,(AVERAGE(Data[[#This Row],[end]], Data[[#This Row],[start]])-6)/86400)</f>
        <v>2.0392708333333336E-2</v>
      </c>
      <c r="S8715" s="2" t="str">
        <f>HYPERLINK(Data[[#This Row],[SidelineURL]], "Sideline")</f>
        <v>Sideline</v>
      </c>
      <c r="T8715" s="2" t="str">
        <f>IF(Data[[#This Row],[Defense]],HYPERLINK(Data[[#This Row],[GoalURL]],"Goal"), "")</f>
        <v>Goal</v>
      </c>
      <c r="U8715" s="1" t="str">
        <f>IF(Data[[#This Row],[Drone]],HYPERLINK(Data[[#This Row],[DroneURL]],"Drone"), "")</f>
        <v/>
      </c>
      <c r="V8715" s="1" t="str">
        <f>IF(Data[[#This Row],[Instat Action Name]]="Goals Conceded", "Yes", "No")</f>
        <v>No</v>
      </c>
      <c r="W8715" s="1"/>
      <c r="X8715" s="1"/>
      <c r="Y8715" s="1"/>
    </row>
    <row r="8716" spans="1:25" hidden="1" x14ac:dyDescent="0.35">
      <c r="A8716">
        <v>1237</v>
      </c>
      <c r="B8716">
        <v>1757.93</v>
      </c>
      <c r="C8716">
        <v>1777.93</v>
      </c>
      <c r="D8716" s="1" t="s">
        <v>1183</v>
      </c>
      <c r="E8716" s="1" t="s">
        <v>1174</v>
      </c>
      <c r="F8716" s="1" t="s">
        <v>30</v>
      </c>
      <c r="G8716" s="1" t="s">
        <v>2</v>
      </c>
      <c r="H8716" s="1" t="s">
        <v>1131</v>
      </c>
      <c r="I8716" s="1" t="s">
        <v>753</v>
      </c>
      <c r="J8716" s="1" t="s">
        <v>1243</v>
      </c>
      <c r="K8716">
        <v>2426</v>
      </c>
      <c r="L8716" t="b">
        <v>1</v>
      </c>
      <c r="M8716" t="b">
        <v>1</v>
      </c>
      <c r="N8716" t="b">
        <v>0</v>
      </c>
      <c r="O87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2.93</v>
      </c>
      <c r="P87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2.93</v>
      </c>
      <c r="Q87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2.93</v>
      </c>
      <c r="R8716" s="3">
        <f>IF(Data[[#This Row],[half]]="2nd half", (AVERAGE(Data[[#This Row],[start]],Data[[#This Row],[end]])-Data[[#This Row],[2ndHalf]]-6)/86400,(AVERAGE(Data[[#This Row],[end]], Data[[#This Row],[start]])-6)/86400)</f>
        <v>2.0392708333333336E-2</v>
      </c>
      <c r="S8716" s="2" t="str">
        <f>HYPERLINK(Data[[#This Row],[SidelineURL]], "Sideline")</f>
        <v>Sideline</v>
      </c>
      <c r="T8716" s="2" t="str">
        <f>IF(Data[[#This Row],[Defense]],HYPERLINK(Data[[#This Row],[GoalURL]],"Goal"), "")</f>
        <v>Goal</v>
      </c>
      <c r="U8716" s="1" t="str">
        <f>IF(Data[[#This Row],[Drone]],HYPERLINK(Data[[#This Row],[DroneURL]],"Drone"), "")</f>
        <v/>
      </c>
      <c r="V8716" s="1" t="str">
        <f>IF(Data[[#This Row],[Instat Action Name]]="Goals Conceded", "Yes", "No")</f>
        <v>No</v>
      </c>
      <c r="W8716" s="1"/>
      <c r="X8716" s="1"/>
      <c r="Y8716" s="1"/>
    </row>
    <row r="8717" spans="1:25" hidden="1" x14ac:dyDescent="0.35">
      <c r="A8717">
        <v>1238</v>
      </c>
      <c r="B8717">
        <v>1757.93</v>
      </c>
      <c r="C8717">
        <v>1777.93</v>
      </c>
      <c r="D8717" s="1" t="s">
        <v>74</v>
      </c>
      <c r="E8717" s="1" t="s">
        <v>1242</v>
      </c>
      <c r="F8717" s="1" t="s">
        <v>22</v>
      </c>
      <c r="G8717" s="1" t="s">
        <v>2</v>
      </c>
      <c r="H8717" s="1" t="s">
        <v>795</v>
      </c>
      <c r="I8717" s="1" t="s">
        <v>755</v>
      </c>
      <c r="J8717" s="1" t="s">
        <v>1243</v>
      </c>
      <c r="K8717">
        <v>2426</v>
      </c>
      <c r="L8717" t="b">
        <v>1</v>
      </c>
      <c r="M8717" t="b">
        <v>1</v>
      </c>
      <c r="N8717" t="b">
        <v>0</v>
      </c>
      <c r="O87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2.93</v>
      </c>
      <c r="P87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2.93</v>
      </c>
      <c r="Q87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2.93</v>
      </c>
      <c r="R8717" s="3">
        <f>IF(Data[[#This Row],[half]]="2nd half", (AVERAGE(Data[[#This Row],[start]],Data[[#This Row],[end]])-Data[[#This Row],[2ndHalf]]-6)/86400,(AVERAGE(Data[[#This Row],[end]], Data[[#This Row],[start]])-6)/86400)</f>
        <v>2.0392708333333336E-2</v>
      </c>
      <c r="S8717" s="2" t="str">
        <f>HYPERLINK(Data[[#This Row],[SidelineURL]], "Sideline")</f>
        <v>Sideline</v>
      </c>
      <c r="T8717" s="2" t="str">
        <f>IF(Data[[#This Row],[Defense]],HYPERLINK(Data[[#This Row],[GoalURL]],"Goal"), "")</f>
        <v>Goal</v>
      </c>
      <c r="U8717" s="1" t="str">
        <f>IF(Data[[#This Row],[Drone]],HYPERLINK(Data[[#This Row],[DroneURL]],"Drone"), "")</f>
        <v/>
      </c>
      <c r="V8717" s="1" t="str">
        <f>IF(Data[[#This Row],[Instat Action Name]]="Goals Conceded", "Yes", "No")</f>
        <v>No</v>
      </c>
      <c r="W8717" s="1"/>
      <c r="X8717" s="1"/>
      <c r="Y8717" s="1"/>
    </row>
    <row r="8718" spans="1:25" hidden="1" x14ac:dyDescent="0.35">
      <c r="A8718">
        <v>1239</v>
      </c>
      <c r="B8718">
        <v>1757.93</v>
      </c>
      <c r="C8718">
        <v>1777.93</v>
      </c>
      <c r="D8718" s="1" t="s">
        <v>74</v>
      </c>
      <c r="E8718" s="1" t="s">
        <v>1242</v>
      </c>
      <c r="F8718" s="1" t="s">
        <v>29</v>
      </c>
      <c r="G8718" s="1" t="s">
        <v>2</v>
      </c>
      <c r="H8718" s="1" t="s">
        <v>795</v>
      </c>
      <c r="I8718" s="1" t="s">
        <v>755</v>
      </c>
      <c r="J8718" s="1" t="s">
        <v>1243</v>
      </c>
      <c r="K8718">
        <v>2426</v>
      </c>
      <c r="L8718" t="b">
        <v>1</v>
      </c>
      <c r="M8718" t="b">
        <v>1</v>
      </c>
      <c r="N8718" t="b">
        <v>0</v>
      </c>
      <c r="O87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2.93</v>
      </c>
      <c r="P87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2.93</v>
      </c>
      <c r="Q87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2.93</v>
      </c>
      <c r="R8718" s="3">
        <f>IF(Data[[#This Row],[half]]="2nd half", (AVERAGE(Data[[#This Row],[start]],Data[[#This Row],[end]])-Data[[#This Row],[2ndHalf]]-6)/86400,(AVERAGE(Data[[#This Row],[end]], Data[[#This Row],[start]])-6)/86400)</f>
        <v>2.0392708333333336E-2</v>
      </c>
      <c r="S8718" s="2" t="str">
        <f>HYPERLINK(Data[[#This Row],[SidelineURL]], "Sideline")</f>
        <v>Sideline</v>
      </c>
      <c r="T8718" s="2" t="str">
        <f>IF(Data[[#This Row],[Defense]],HYPERLINK(Data[[#This Row],[GoalURL]],"Goal"), "")</f>
        <v>Goal</v>
      </c>
      <c r="U8718" s="1" t="str">
        <f>IF(Data[[#This Row],[Drone]],HYPERLINK(Data[[#This Row],[DroneURL]],"Drone"), "")</f>
        <v/>
      </c>
      <c r="V8718" s="1" t="str">
        <f>IF(Data[[#This Row],[Instat Action Name]]="Goals Conceded", "Yes", "No")</f>
        <v>No</v>
      </c>
      <c r="W8718" s="1"/>
      <c r="X8718" s="1"/>
      <c r="Y8718" s="1"/>
    </row>
    <row r="8719" spans="1:25" hidden="1" x14ac:dyDescent="0.35">
      <c r="A8719">
        <v>1240</v>
      </c>
      <c r="B8719">
        <v>1757.93</v>
      </c>
      <c r="C8719">
        <v>1777.93</v>
      </c>
      <c r="D8719" s="1" t="s">
        <v>1183</v>
      </c>
      <c r="E8719" s="1" t="s">
        <v>1174</v>
      </c>
      <c r="F8719" s="1" t="s">
        <v>9</v>
      </c>
      <c r="G8719" s="1" t="s">
        <v>2</v>
      </c>
      <c r="H8719" s="1" t="s">
        <v>1131</v>
      </c>
      <c r="I8719" s="1" t="s">
        <v>753</v>
      </c>
      <c r="J8719" s="1" t="s">
        <v>1243</v>
      </c>
      <c r="K8719">
        <v>2426</v>
      </c>
      <c r="L8719" t="b">
        <v>1</v>
      </c>
      <c r="M8719" t="b">
        <v>1</v>
      </c>
      <c r="N8719" t="b">
        <v>0</v>
      </c>
      <c r="O87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2.93</v>
      </c>
      <c r="P87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2.93</v>
      </c>
      <c r="Q87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2.93</v>
      </c>
      <c r="R8719" s="3">
        <f>IF(Data[[#This Row],[half]]="2nd half", (AVERAGE(Data[[#This Row],[start]],Data[[#This Row],[end]])-Data[[#This Row],[2ndHalf]]-6)/86400,(AVERAGE(Data[[#This Row],[end]], Data[[#This Row],[start]])-6)/86400)</f>
        <v>2.0392708333333336E-2</v>
      </c>
      <c r="S8719" s="2" t="str">
        <f>HYPERLINK(Data[[#This Row],[SidelineURL]], "Sideline")</f>
        <v>Sideline</v>
      </c>
      <c r="T8719" s="2" t="str">
        <f>IF(Data[[#This Row],[Defense]],HYPERLINK(Data[[#This Row],[GoalURL]],"Goal"), "")</f>
        <v>Goal</v>
      </c>
      <c r="U8719" s="1" t="str">
        <f>IF(Data[[#This Row],[Drone]],HYPERLINK(Data[[#This Row],[DroneURL]],"Drone"), "")</f>
        <v/>
      </c>
      <c r="V8719" s="1" t="str">
        <f>IF(Data[[#This Row],[Instat Action Name]]="Goals Conceded", "Yes", "No")</f>
        <v>No</v>
      </c>
      <c r="W8719" s="1"/>
      <c r="X8719" s="1"/>
      <c r="Y8719" s="1"/>
    </row>
    <row r="8720" spans="1:25" hidden="1" x14ac:dyDescent="0.35">
      <c r="A8720">
        <v>1243</v>
      </c>
      <c r="B8720">
        <v>1757.93</v>
      </c>
      <c r="C8720">
        <v>1777.93</v>
      </c>
      <c r="D8720" s="1" t="s">
        <v>1183</v>
      </c>
      <c r="E8720" s="1" t="s">
        <v>1174</v>
      </c>
      <c r="F8720" s="1" t="s">
        <v>10</v>
      </c>
      <c r="G8720" s="1" t="s">
        <v>2</v>
      </c>
      <c r="H8720" s="1" t="s">
        <v>1131</v>
      </c>
      <c r="I8720" s="1" t="s">
        <v>753</v>
      </c>
      <c r="J8720" s="1" t="s">
        <v>1243</v>
      </c>
      <c r="K8720">
        <v>2426</v>
      </c>
      <c r="L8720" t="b">
        <v>1</v>
      </c>
      <c r="M8720" t="b">
        <v>1</v>
      </c>
      <c r="N8720" t="b">
        <v>0</v>
      </c>
      <c r="O87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2.93</v>
      </c>
      <c r="P87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2.93</v>
      </c>
      <c r="Q87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2.93</v>
      </c>
      <c r="R8720" s="3">
        <f>IF(Data[[#This Row],[half]]="2nd half", (AVERAGE(Data[[#This Row],[start]],Data[[#This Row],[end]])-Data[[#This Row],[2ndHalf]]-6)/86400,(AVERAGE(Data[[#This Row],[end]], Data[[#This Row],[start]])-6)/86400)</f>
        <v>2.0392708333333336E-2</v>
      </c>
      <c r="S8720" s="2" t="str">
        <f>HYPERLINK(Data[[#This Row],[SidelineURL]], "Sideline")</f>
        <v>Sideline</v>
      </c>
      <c r="T8720" s="2" t="str">
        <f>IF(Data[[#This Row],[Defense]],HYPERLINK(Data[[#This Row],[GoalURL]],"Goal"), "")</f>
        <v>Goal</v>
      </c>
      <c r="U8720" s="1" t="str">
        <f>IF(Data[[#This Row],[Drone]],HYPERLINK(Data[[#This Row],[DroneURL]],"Drone"), "")</f>
        <v/>
      </c>
      <c r="V8720" s="1" t="str">
        <f>IF(Data[[#This Row],[Instat Action Name]]="Goals Conceded", "Yes", "No")</f>
        <v>No</v>
      </c>
      <c r="W8720" s="1"/>
      <c r="X8720" s="1"/>
      <c r="Y8720" s="1"/>
    </row>
    <row r="8721" spans="1:25" hidden="1" x14ac:dyDescent="0.35">
      <c r="A8721">
        <v>1245</v>
      </c>
      <c r="B8721">
        <v>1759.05</v>
      </c>
      <c r="C8721">
        <v>1779.05</v>
      </c>
      <c r="D8721" s="1" t="s">
        <v>1183</v>
      </c>
      <c r="E8721" s="1" t="s">
        <v>1174</v>
      </c>
      <c r="F8721" s="1" t="s">
        <v>4</v>
      </c>
      <c r="G8721" s="1" t="s">
        <v>2</v>
      </c>
      <c r="H8721" s="1" t="s">
        <v>1131</v>
      </c>
      <c r="I8721" s="1" t="s">
        <v>183</v>
      </c>
      <c r="J8721" s="1" t="s">
        <v>1243</v>
      </c>
      <c r="K8721">
        <v>2426</v>
      </c>
      <c r="L8721" t="b">
        <v>1</v>
      </c>
      <c r="M8721" t="b">
        <v>1</v>
      </c>
      <c r="N8721" t="b">
        <v>0</v>
      </c>
      <c r="O87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4.05</v>
      </c>
      <c r="P87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4.05</v>
      </c>
      <c r="Q87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4.05</v>
      </c>
      <c r="R8721" s="3">
        <f>IF(Data[[#This Row],[half]]="2nd half", (AVERAGE(Data[[#This Row],[start]],Data[[#This Row],[end]])-Data[[#This Row],[2ndHalf]]-6)/86400,(AVERAGE(Data[[#This Row],[end]], Data[[#This Row],[start]])-6)/86400)</f>
        <v>2.0405671296296297E-2</v>
      </c>
      <c r="S8721" s="2" t="str">
        <f>HYPERLINK(Data[[#This Row],[SidelineURL]], "Sideline")</f>
        <v>Sideline</v>
      </c>
      <c r="T8721" s="2" t="str">
        <f>IF(Data[[#This Row],[Defense]],HYPERLINK(Data[[#This Row],[GoalURL]],"Goal"), "")</f>
        <v>Goal</v>
      </c>
      <c r="U8721" s="1" t="str">
        <f>IF(Data[[#This Row],[Drone]],HYPERLINK(Data[[#This Row],[DroneURL]],"Drone"), "")</f>
        <v/>
      </c>
      <c r="V8721" s="1" t="str">
        <f>IF(Data[[#This Row],[Instat Action Name]]="Goals Conceded", "Yes", "No")</f>
        <v>No</v>
      </c>
      <c r="W8721" s="1"/>
      <c r="X8721" s="1"/>
      <c r="Y8721" s="1"/>
    </row>
    <row r="8722" spans="1:25" hidden="1" x14ac:dyDescent="0.35">
      <c r="A8722">
        <v>1244</v>
      </c>
      <c r="B8722">
        <v>1759.05</v>
      </c>
      <c r="C8722">
        <v>1779.05</v>
      </c>
      <c r="D8722" s="1" t="s">
        <v>1183</v>
      </c>
      <c r="E8722" s="1" t="s">
        <v>1174</v>
      </c>
      <c r="F8722" s="1" t="s">
        <v>1</v>
      </c>
      <c r="G8722" s="1" t="s">
        <v>2</v>
      </c>
      <c r="H8722" s="1" t="s">
        <v>1131</v>
      </c>
      <c r="I8722" s="1" t="s">
        <v>183</v>
      </c>
      <c r="J8722" s="1" t="s">
        <v>1243</v>
      </c>
      <c r="K8722">
        <v>2426</v>
      </c>
      <c r="L8722" t="b">
        <v>1</v>
      </c>
      <c r="M8722" t="b">
        <v>1</v>
      </c>
      <c r="N8722" t="b">
        <v>0</v>
      </c>
      <c r="O87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4.05</v>
      </c>
      <c r="P87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4.05</v>
      </c>
      <c r="Q87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4.05</v>
      </c>
      <c r="R8722" s="3">
        <f>IF(Data[[#This Row],[half]]="2nd half", (AVERAGE(Data[[#This Row],[start]],Data[[#This Row],[end]])-Data[[#This Row],[2ndHalf]]-6)/86400,(AVERAGE(Data[[#This Row],[end]], Data[[#This Row],[start]])-6)/86400)</f>
        <v>2.0405671296296297E-2</v>
      </c>
      <c r="S8722" s="2" t="str">
        <f>HYPERLINK(Data[[#This Row],[SidelineURL]], "Sideline")</f>
        <v>Sideline</v>
      </c>
      <c r="T8722" s="2" t="str">
        <f>IF(Data[[#This Row],[Defense]],HYPERLINK(Data[[#This Row],[GoalURL]],"Goal"), "")</f>
        <v>Goal</v>
      </c>
      <c r="U8722" s="1" t="str">
        <f>IF(Data[[#This Row],[Drone]],HYPERLINK(Data[[#This Row],[DroneURL]],"Drone"), "")</f>
        <v/>
      </c>
      <c r="V8722" s="1" t="str">
        <f>IF(Data[[#This Row],[Instat Action Name]]="Goals Conceded", "Yes", "No")</f>
        <v>No</v>
      </c>
      <c r="W8722" s="1"/>
      <c r="X8722" s="1"/>
      <c r="Y8722" s="1"/>
    </row>
    <row r="8723" spans="1:25" hidden="1" x14ac:dyDescent="0.35">
      <c r="A8723">
        <v>1246</v>
      </c>
      <c r="B8723">
        <v>1760.36</v>
      </c>
      <c r="C8723">
        <v>1780.36</v>
      </c>
      <c r="D8723" s="1" t="s">
        <v>15</v>
      </c>
      <c r="E8723" s="1" t="s">
        <v>1174</v>
      </c>
      <c r="F8723" s="1" t="s">
        <v>4</v>
      </c>
      <c r="G8723" s="1" t="s">
        <v>2</v>
      </c>
      <c r="H8723" s="1" t="s">
        <v>695</v>
      </c>
      <c r="I8723" s="1" t="s">
        <v>959</v>
      </c>
      <c r="J8723" s="1" t="s">
        <v>1243</v>
      </c>
      <c r="K8723">
        <v>2426</v>
      </c>
      <c r="L8723" t="b">
        <v>1</v>
      </c>
      <c r="M8723" t="b">
        <v>1</v>
      </c>
      <c r="N8723" t="b">
        <v>0</v>
      </c>
      <c r="O87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5.36</v>
      </c>
      <c r="P87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5.36</v>
      </c>
      <c r="Q87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5.36</v>
      </c>
      <c r="R8723" s="3">
        <f>IF(Data[[#This Row],[half]]="2nd half", (AVERAGE(Data[[#This Row],[start]],Data[[#This Row],[end]])-Data[[#This Row],[2ndHalf]]-6)/86400,(AVERAGE(Data[[#This Row],[end]], Data[[#This Row],[start]])-6)/86400)</f>
        <v>2.0420833333333333E-2</v>
      </c>
      <c r="S8723" s="2" t="str">
        <f>HYPERLINK(Data[[#This Row],[SidelineURL]], "Sideline")</f>
        <v>Sideline</v>
      </c>
      <c r="T8723" s="2" t="str">
        <f>IF(Data[[#This Row],[Defense]],HYPERLINK(Data[[#This Row],[GoalURL]],"Goal"), "")</f>
        <v>Goal</v>
      </c>
      <c r="U8723" s="1" t="str">
        <f>IF(Data[[#This Row],[Drone]],HYPERLINK(Data[[#This Row],[DroneURL]],"Drone"), "")</f>
        <v/>
      </c>
      <c r="V8723" s="1" t="str">
        <f>IF(Data[[#This Row],[Instat Action Name]]="Goals Conceded", "Yes", "No")</f>
        <v>No</v>
      </c>
      <c r="W8723" s="1"/>
      <c r="X8723" s="1"/>
      <c r="Y8723" s="1"/>
    </row>
    <row r="8724" spans="1:25" hidden="1" x14ac:dyDescent="0.35">
      <c r="A8724">
        <v>1247</v>
      </c>
      <c r="B8724">
        <v>1760.36</v>
      </c>
      <c r="C8724">
        <v>1780.36</v>
      </c>
      <c r="D8724" s="1" t="s">
        <v>15</v>
      </c>
      <c r="E8724" s="1" t="s">
        <v>1174</v>
      </c>
      <c r="F8724" s="1" t="s">
        <v>1</v>
      </c>
      <c r="G8724" s="1" t="s">
        <v>2</v>
      </c>
      <c r="H8724" s="1" t="s">
        <v>695</v>
      </c>
      <c r="I8724" s="1" t="s">
        <v>959</v>
      </c>
      <c r="J8724" s="1" t="s">
        <v>1243</v>
      </c>
      <c r="K8724">
        <v>2426</v>
      </c>
      <c r="L8724" t="b">
        <v>1</v>
      </c>
      <c r="M8724" t="b">
        <v>1</v>
      </c>
      <c r="N8724" t="b">
        <v>0</v>
      </c>
      <c r="O87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5.36</v>
      </c>
      <c r="P87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5.36</v>
      </c>
      <c r="Q87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5.36</v>
      </c>
      <c r="R8724" s="3">
        <f>IF(Data[[#This Row],[half]]="2nd half", (AVERAGE(Data[[#This Row],[start]],Data[[#This Row],[end]])-Data[[#This Row],[2ndHalf]]-6)/86400,(AVERAGE(Data[[#This Row],[end]], Data[[#This Row],[start]])-6)/86400)</f>
        <v>2.0420833333333333E-2</v>
      </c>
      <c r="S8724" s="2" t="str">
        <f>HYPERLINK(Data[[#This Row],[SidelineURL]], "Sideline")</f>
        <v>Sideline</v>
      </c>
      <c r="T8724" s="2" t="str">
        <f>IF(Data[[#This Row],[Defense]],HYPERLINK(Data[[#This Row],[GoalURL]],"Goal"), "")</f>
        <v>Goal</v>
      </c>
      <c r="U8724" s="1" t="str">
        <f>IF(Data[[#This Row],[Drone]],HYPERLINK(Data[[#This Row],[DroneURL]],"Drone"), "")</f>
        <v/>
      </c>
      <c r="V8724" s="1" t="str">
        <f>IF(Data[[#This Row],[Instat Action Name]]="Goals Conceded", "Yes", "No")</f>
        <v>No</v>
      </c>
      <c r="W8724" s="1"/>
      <c r="X8724" s="1"/>
      <c r="Y8724" s="1"/>
    </row>
    <row r="8725" spans="1:25" hidden="1" x14ac:dyDescent="0.35">
      <c r="A8725">
        <v>1248</v>
      </c>
      <c r="B8725">
        <v>1761.87</v>
      </c>
      <c r="C8725">
        <v>1781.87</v>
      </c>
      <c r="D8725" s="1" t="s">
        <v>58</v>
      </c>
      <c r="E8725" s="1" t="s">
        <v>1174</v>
      </c>
      <c r="F8725" s="1" t="s">
        <v>4</v>
      </c>
      <c r="G8725" s="1" t="s">
        <v>2</v>
      </c>
      <c r="H8725" s="1" t="s">
        <v>691</v>
      </c>
      <c r="I8725" s="1" t="s">
        <v>569</v>
      </c>
      <c r="J8725" s="1" t="s">
        <v>1243</v>
      </c>
      <c r="K8725">
        <v>2426</v>
      </c>
      <c r="L8725" t="b">
        <v>1</v>
      </c>
      <c r="M8725" t="b">
        <v>1</v>
      </c>
      <c r="N8725" t="b">
        <v>0</v>
      </c>
      <c r="O87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6.87</v>
      </c>
      <c r="P87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6.87</v>
      </c>
      <c r="Q87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6.87</v>
      </c>
      <c r="R8725" s="3">
        <f>IF(Data[[#This Row],[half]]="2nd half", (AVERAGE(Data[[#This Row],[start]],Data[[#This Row],[end]])-Data[[#This Row],[2ndHalf]]-6)/86400,(AVERAGE(Data[[#This Row],[end]], Data[[#This Row],[start]])-6)/86400)</f>
        <v>2.0438310185185184E-2</v>
      </c>
      <c r="S8725" s="2" t="str">
        <f>HYPERLINK(Data[[#This Row],[SidelineURL]], "Sideline")</f>
        <v>Sideline</v>
      </c>
      <c r="T8725" s="2" t="str">
        <f>IF(Data[[#This Row],[Defense]],HYPERLINK(Data[[#This Row],[GoalURL]],"Goal"), "")</f>
        <v>Goal</v>
      </c>
      <c r="U8725" s="1" t="str">
        <f>IF(Data[[#This Row],[Drone]],HYPERLINK(Data[[#This Row],[DroneURL]],"Drone"), "")</f>
        <v/>
      </c>
      <c r="V8725" s="1" t="str">
        <f>IF(Data[[#This Row],[Instat Action Name]]="Goals Conceded", "Yes", "No")</f>
        <v>No</v>
      </c>
      <c r="W8725" s="1"/>
      <c r="X8725" s="1"/>
      <c r="Y8725" s="1"/>
    </row>
    <row r="8726" spans="1:25" hidden="1" x14ac:dyDescent="0.35">
      <c r="A8726">
        <v>1250</v>
      </c>
      <c r="B8726">
        <v>1764.31</v>
      </c>
      <c r="C8726">
        <v>1784.31</v>
      </c>
      <c r="D8726" s="1" t="s">
        <v>58</v>
      </c>
      <c r="E8726" s="1" t="s">
        <v>1174</v>
      </c>
      <c r="F8726" s="1" t="s">
        <v>4</v>
      </c>
      <c r="G8726" s="1" t="s">
        <v>2</v>
      </c>
      <c r="H8726" s="1" t="s">
        <v>570</v>
      </c>
      <c r="I8726" s="1" t="s">
        <v>1113</v>
      </c>
      <c r="J8726" s="1" t="s">
        <v>1243</v>
      </c>
      <c r="K8726">
        <v>2426</v>
      </c>
      <c r="L8726" t="b">
        <v>1</v>
      </c>
      <c r="M8726" t="b">
        <v>1</v>
      </c>
      <c r="N8726" t="b">
        <v>0</v>
      </c>
      <c r="O87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9.31</v>
      </c>
      <c r="P87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9.31</v>
      </c>
      <c r="Q87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9.31</v>
      </c>
      <c r="R8726" s="3">
        <f>IF(Data[[#This Row],[half]]="2nd half", (AVERAGE(Data[[#This Row],[start]],Data[[#This Row],[end]])-Data[[#This Row],[2ndHalf]]-6)/86400,(AVERAGE(Data[[#This Row],[end]], Data[[#This Row],[start]])-6)/86400)</f>
        <v>2.0466550925925926E-2</v>
      </c>
      <c r="S8726" s="2" t="str">
        <f>HYPERLINK(Data[[#This Row],[SidelineURL]], "Sideline")</f>
        <v>Sideline</v>
      </c>
      <c r="T8726" s="2" t="str">
        <f>IF(Data[[#This Row],[Defense]],HYPERLINK(Data[[#This Row],[GoalURL]],"Goal"), "")</f>
        <v>Goal</v>
      </c>
      <c r="U8726" s="1" t="str">
        <f>IF(Data[[#This Row],[Drone]],HYPERLINK(Data[[#This Row],[DroneURL]],"Drone"), "")</f>
        <v/>
      </c>
      <c r="V8726" s="1" t="str">
        <f>IF(Data[[#This Row],[Instat Action Name]]="Goals Conceded", "Yes", "No")</f>
        <v>No</v>
      </c>
      <c r="W8726" s="1"/>
      <c r="X8726" s="1"/>
      <c r="Y8726" s="1"/>
    </row>
    <row r="8727" spans="1:25" hidden="1" x14ac:dyDescent="0.35">
      <c r="A8727">
        <v>1249</v>
      </c>
      <c r="B8727">
        <v>1764.31</v>
      </c>
      <c r="C8727">
        <v>1784.31</v>
      </c>
      <c r="D8727" s="1" t="s">
        <v>58</v>
      </c>
      <c r="E8727" s="1" t="s">
        <v>1174</v>
      </c>
      <c r="F8727" s="1" t="s">
        <v>1</v>
      </c>
      <c r="G8727" s="1" t="s">
        <v>2</v>
      </c>
      <c r="H8727" s="1" t="s">
        <v>570</v>
      </c>
      <c r="I8727" s="1" t="s">
        <v>1113</v>
      </c>
      <c r="J8727" s="1" t="s">
        <v>1243</v>
      </c>
      <c r="K8727">
        <v>2426</v>
      </c>
      <c r="L8727" t="b">
        <v>1</v>
      </c>
      <c r="M8727" t="b">
        <v>1</v>
      </c>
      <c r="N8727" t="b">
        <v>0</v>
      </c>
      <c r="O87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69.31</v>
      </c>
      <c r="P87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69.31</v>
      </c>
      <c r="Q87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69.31</v>
      </c>
      <c r="R8727" s="3">
        <f>IF(Data[[#This Row],[half]]="2nd half", (AVERAGE(Data[[#This Row],[start]],Data[[#This Row],[end]])-Data[[#This Row],[2ndHalf]]-6)/86400,(AVERAGE(Data[[#This Row],[end]], Data[[#This Row],[start]])-6)/86400)</f>
        <v>2.0466550925925926E-2</v>
      </c>
      <c r="S8727" s="2" t="str">
        <f>HYPERLINK(Data[[#This Row],[SidelineURL]], "Sideline")</f>
        <v>Sideline</v>
      </c>
      <c r="T8727" s="2" t="str">
        <f>IF(Data[[#This Row],[Defense]],HYPERLINK(Data[[#This Row],[GoalURL]],"Goal"), "")</f>
        <v>Goal</v>
      </c>
      <c r="U8727" s="1" t="str">
        <f>IF(Data[[#This Row],[Drone]],HYPERLINK(Data[[#This Row],[DroneURL]],"Drone"), "")</f>
        <v/>
      </c>
      <c r="V8727" s="1" t="str">
        <f>IF(Data[[#This Row],[Instat Action Name]]="Goals Conceded", "Yes", "No")</f>
        <v>No</v>
      </c>
      <c r="W8727" s="1"/>
      <c r="X8727" s="1"/>
      <c r="Y8727" s="1"/>
    </row>
    <row r="8728" spans="1:25" hidden="1" x14ac:dyDescent="0.35">
      <c r="A8728">
        <v>1251</v>
      </c>
      <c r="B8728">
        <v>1767.68</v>
      </c>
      <c r="C8728">
        <v>1787.68</v>
      </c>
      <c r="D8728" s="1" t="s">
        <v>800</v>
      </c>
      <c r="E8728" s="1" t="s">
        <v>1174</v>
      </c>
      <c r="F8728" s="1" t="s">
        <v>4</v>
      </c>
      <c r="G8728" s="1" t="s">
        <v>2</v>
      </c>
      <c r="H8728" s="1" t="s">
        <v>193</v>
      </c>
      <c r="I8728" s="1" t="s">
        <v>643</v>
      </c>
      <c r="J8728" s="1" t="s">
        <v>1243</v>
      </c>
      <c r="K8728">
        <v>2426</v>
      </c>
      <c r="L8728" t="b">
        <v>1</v>
      </c>
      <c r="M8728" t="b">
        <v>1</v>
      </c>
      <c r="N8728" t="b">
        <v>0</v>
      </c>
      <c r="O87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2.68</v>
      </c>
      <c r="P87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2.68</v>
      </c>
      <c r="Q87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2.68</v>
      </c>
      <c r="R8728" s="3">
        <f>IF(Data[[#This Row],[half]]="2nd half", (AVERAGE(Data[[#This Row],[start]],Data[[#This Row],[end]])-Data[[#This Row],[2ndHalf]]-6)/86400,(AVERAGE(Data[[#This Row],[end]], Data[[#This Row],[start]])-6)/86400)</f>
        <v>2.0505555555555555E-2</v>
      </c>
      <c r="S8728" s="2" t="str">
        <f>HYPERLINK(Data[[#This Row],[SidelineURL]], "Sideline")</f>
        <v>Sideline</v>
      </c>
      <c r="T8728" s="2" t="str">
        <f>IF(Data[[#This Row],[Defense]],HYPERLINK(Data[[#This Row],[GoalURL]],"Goal"), "")</f>
        <v>Goal</v>
      </c>
      <c r="U8728" s="1" t="str">
        <f>IF(Data[[#This Row],[Drone]],HYPERLINK(Data[[#This Row],[DroneURL]],"Drone"), "")</f>
        <v/>
      </c>
      <c r="V8728" s="1" t="str">
        <f>IF(Data[[#This Row],[Instat Action Name]]="Goals Conceded", "Yes", "No")</f>
        <v>No</v>
      </c>
      <c r="W8728" s="1"/>
      <c r="X8728" s="1"/>
      <c r="Y8728" s="1"/>
    </row>
    <row r="8729" spans="1:25" hidden="1" x14ac:dyDescent="0.35">
      <c r="A8729">
        <v>1253</v>
      </c>
      <c r="B8729">
        <v>1769.57</v>
      </c>
      <c r="C8729">
        <v>1789.57</v>
      </c>
      <c r="D8729" s="1" t="s">
        <v>800</v>
      </c>
      <c r="E8729" s="1" t="s">
        <v>1174</v>
      </c>
      <c r="F8729" s="1" t="s">
        <v>4</v>
      </c>
      <c r="G8729" s="1" t="s">
        <v>2</v>
      </c>
      <c r="H8729" s="1" t="s">
        <v>1160</v>
      </c>
      <c r="I8729" s="1" t="s">
        <v>173</v>
      </c>
      <c r="J8729" s="1" t="s">
        <v>1243</v>
      </c>
      <c r="K8729">
        <v>2426</v>
      </c>
      <c r="L8729" t="b">
        <v>1</v>
      </c>
      <c r="M8729" t="b">
        <v>1</v>
      </c>
      <c r="N8729" t="b">
        <v>0</v>
      </c>
      <c r="O87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4.57</v>
      </c>
      <c r="P87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4.57</v>
      </c>
      <c r="Q87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4.57</v>
      </c>
      <c r="R8729" s="3">
        <f>IF(Data[[#This Row],[half]]="2nd half", (AVERAGE(Data[[#This Row],[start]],Data[[#This Row],[end]])-Data[[#This Row],[2ndHalf]]-6)/86400,(AVERAGE(Data[[#This Row],[end]], Data[[#This Row],[start]])-6)/86400)</f>
        <v>2.0527430555555556E-2</v>
      </c>
      <c r="S8729" s="2" t="str">
        <f>HYPERLINK(Data[[#This Row],[SidelineURL]], "Sideline")</f>
        <v>Sideline</v>
      </c>
      <c r="T8729" s="2" t="str">
        <f>IF(Data[[#This Row],[Defense]],HYPERLINK(Data[[#This Row],[GoalURL]],"Goal"), "")</f>
        <v>Goal</v>
      </c>
      <c r="U8729" s="1" t="str">
        <f>IF(Data[[#This Row],[Drone]],HYPERLINK(Data[[#This Row],[DroneURL]],"Drone"), "")</f>
        <v/>
      </c>
      <c r="V8729" s="1" t="str">
        <f>IF(Data[[#This Row],[Instat Action Name]]="Goals Conceded", "Yes", "No")</f>
        <v>No</v>
      </c>
      <c r="W8729" s="1"/>
      <c r="X8729" s="1"/>
      <c r="Y8729" s="1"/>
    </row>
    <row r="8730" spans="1:25" hidden="1" x14ac:dyDescent="0.35">
      <c r="A8730">
        <v>1254</v>
      </c>
      <c r="B8730">
        <v>1769.57</v>
      </c>
      <c r="C8730">
        <v>1789.57</v>
      </c>
      <c r="D8730" s="1" t="s">
        <v>800</v>
      </c>
      <c r="E8730" s="1" t="s">
        <v>1174</v>
      </c>
      <c r="F8730" s="1" t="s">
        <v>4</v>
      </c>
      <c r="G8730" s="1" t="s">
        <v>2</v>
      </c>
      <c r="H8730" s="1" t="s">
        <v>1160</v>
      </c>
      <c r="I8730" s="1" t="s">
        <v>173</v>
      </c>
      <c r="J8730" s="1" t="s">
        <v>1243</v>
      </c>
      <c r="K8730">
        <v>2426</v>
      </c>
      <c r="L8730" t="b">
        <v>1</v>
      </c>
      <c r="M8730" t="b">
        <v>1</v>
      </c>
      <c r="N8730" t="b">
        <v>0</v>
      </c>
      <c r="O87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4.57</v>
      </c>
      <c r="P87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4.57</v>
      </c>
      <c r="Q87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4.57</v>
      </c>
      <c r="R8730" s="3">
        <f>IF(Data[[#This Row],[half]]="2nd half", (AVERAGE(Data[[#This Row],[start]],Data[[#This Row],[end]])-Data[[#This Row],[2ndHalf]]-6)/86400,(AVERAGE(Data[[#This Row],[end]], Data[[#This Row],[start]])-6)/86400)</f>
        <v>2.0527430555555556E-2</v>
      </c>
      <c r="S8730" s="2" t="str">
        <f>HYPERLINK(Data[[#This Row],[SidelineURL]], "Sideline")</f>
        <v>Sideline</v>
      </c>
      <c r="T8730" s="2" t="str">
        <f>IF(Data[[#This Row],[Defense]],HYPERLINK(Data[[#This Row],[GoalURL]],"Goal"), "")</f>
        <v>Goal</v>
      </c>
      <c r="U8730" s="1" t="str">
        <f>IF(Data[[#This Row],[Drone]],HYPERLINK(Data[[#This Row],[DroneURL]],"Drone"), "")</f>
        <v/>
      </c>
      <c r="V8730" s="1" t="str">
        <f>IF(Data[[#This Row],[Instat Action Name]]="Goals Conceded", "Yes", "No")</f>
        <v>No</v>
      </c>
      <c r="W8730" s="1"/>
      <c r="X8730" s="1"/>
      <c r="Y8730" s="1"/>
    </row>
    <row r="8731" spans="1:25" hidden="1" x14ac:dyDescent="0.35">
      <c r="A8731">
        <v>1252</v>
      </c>
      <c r="B8731">
        <v>1769.57</v>
      </c>
      <c r="C8731">
        <v>1789.57</v>
      </c>
      <c r="D8731" s="1" t="s">
        <v>800</v>
      </c>
      <c r="E8731" s="1" t="s">
        <v>1174</v>
      </c>
      <c r="F8731" s="1" t="s">
        <v>11</v>
      </c>
      <c r="G8731" s="1" t="s">
        <v>2</v>
      </c>
      <c r="H8731" s="1" t="s">
        <v>1160</v>
      </c>
      <c r="I8731" s="1" t="s">
        <v>173</v>
      </c>
      <c r="J8731" s="1" t="s">
        <v>1243</v>
      </c>
      <c r="K8731">
        <v>2426</v>
      </c>
      <c r="L8731" t="b">
        <v>1</v>
      </c>
      <c r="M8731" t="b">
        <v>1</v>
      </c>
      <c r="N8731" t="b">
        <v>0</v>
      </c>
      <c r="O87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4.57</v>
      </c>
      <c r="P87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4.57</v>
      </c>
      <c r="Q87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4.57</v>
      </c>
      <c r="R8731" s="3">
        <f>IF(Data[[#This Row],[half]]="2nd half", (AVERAGE(Data[[#This Row],[start]],Data[[#This Row],[end]])-Data[[#This Row],[2ndHalf]]-6)/86400,(AVERAGE(Data[[#This Row],[end]], Data[[#This Row],[start]])-6)/86400)</f>
        <v>2.0527430555555556E-2</v>
      </c>
      <c r="S8731" s="2" t="str">
        <f>HYPERLINK(Data[[#This Row],[SidelineURL]], "Sideline")</f>
        <v>Sideline</v>
      </c>
      <c r="T8731" s="2" t="str">
        <f>IF(Data[[#This Row],[Defense]],HYPERLINK(Data[[#This Row],[GoalURL]],"Goal"), "")</f>
        <v>Goal</v>
      </c>
      <c r="U8731" s="1" t="str">
        <f>IF(Data[[#This Row],[Drone]],HYPERLINK(Data[[#This Row],[DroneURL]],"Drone"), "")</f>
        <v/>
      </c>
      <c r="V8731" s="1" t="str">
        <f>IF(Data[[#This Row],[Instat Action Name]]="Goals Conceded", "Yes", "No")</f>
        <v>No</v>
      </c>
      <c r="W8731" s="1"/>
      <c r="X8731" s="1"/>
      <c r="Y8731" s="1"/>
    </row>
    <row r="8732" spans="1:25" hidden="1" x14ac:dyDescent="0.35">
      <c r="A8732">
        <v>1255</v>
      </c>
      <c r="B8732">
        <v>1769.57</v>
      </c>
      <c r="C8732">
        <v>1789.57</v>
      </c>
      <c r="D8732" s="1" t="s">
        <v>800</v>
      </c>
      <c r="E8732" s="1" t="s">
        <v>1174</v>
      </c>
      <c r="F8732" s="1" t="s">
        <v>43</v>
      </c>
      <c r="G8732" s="1" t="s">
        <v>2</v>
      </c>
      <c r="H8732" s="1" t="s">
        <v>1160</v>
      </c>
      <c r="I8732" s="1" t="s">
        <v>173</v>
      </c>
      <c r="J8732" s="1" t="s">
        <v>1243</v>
      </c>
      <c r="K8732">
        <v>2426</v>
      </c>
      <c r="L8732" t="b">
        <v>1</v>
      </c>
      <c r="M8732" t="b">
        <v>1</v>
      </c>
      <c r="N8732" t="b">
        <v>0</v>
      </c>
      <c r="O87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4.57</v>
      </c>
      <c r="P87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4.57</v>
      </c>
      <c r="Q87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4.57</v>
      </c>
      <c r="R8732" s="3">
        <f>IF(Data[[#This Row],[half]]="2nd half", (AVERAGE(Data[[#This Row],[start]],Data[[#This Row],[end]])-Data[[#This Row],[2ndHalf]]-6)/86400,(AVERAGE(Data[[#This Row],[end]], Data[[#This Row],[start]])-6)/86400)</f>
        <v>2.0527430555555556E-2</v>
      </c>
      <c r="S8732" s="2" t="str">
        <f>HYPERLINK(Data[[#This Row],[SidelineURL]], "Sideline")</f>
        <v>Sideline</v>
      </c>
      <c r="T8732" s="2" t="str">
        <f>IF(Data[[#This Row],[Defense]],HYPERLINK(Data[[#This Row],[GoalURL]],"Goal"), "")</f>
        <v>Goal</v>
      </c>
      <c r="U8732" s="1" t="str">
        <f>IF(Data[[#This Row],[Drone]],HYPERLINK(Data[[#This Row],[DroneURL]],"Drone"), "")</f>
        <v/>
      </c>
      <c r="V8732" s="1" t="str">
        <f>IF(Data[[#This Row],[Instat Action Name]]="Goals Conceded", "Yes", "No")</f>
        <v>No</v>
      </c>
      <c r="W8732" s="1"/>
      <c r="X8732" s="1"/>
      <c r="Y8732" s="1"/>
    </row>
    <row r="8733" spans="1:25" hidden="1" x14ac:dyDescent="0.35">
      <c r="A8733">
        <v>1256</v>
      </c>
      <c r="B8733">
        <v>1769.57</v>
      </c>
      <c r="C8733">
        <v>1789.57</v>
      </c>
      <c r="D8733" s="1" t="s">
        <v>800</v>
      </c>
      <c r="E8733" s="1" t="s">
        <v>1174</v>
      </c>
      <c r="F8733" s="1" t="s">
        <v>14</v>
      </c>
      <c r="G8733" s="1" t="s">
        <v>2</v>
      </c>
      <c r="H8733" s="1" t="s">
        <v>541</v>
      </c>
      <c r="I8733" s="1" t="s">
        <v>241</v>
      </c>
      <c r="J8733" s="1" t="s">
        <v>1243</v>
      </c>
      <c r="K8733">
        <v>2426</v>
      </c>
      <c r="L8733" t="b">
        <v>1</v>
      </c>
      <c r="M8733" t="b">
        <v>1</v>
      </c>
      <c r="N8733" t="b">
        <v>0</v>
      </c>
      <c r="O87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774.57</v>
      </c>
      <c r="P87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774.57</v>
      </c>
      <c r="Q87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774.57</v>
      </c>
      <c r="R8733" s="3">
        <f>IF(Data[[#This Row],[half]]="2nd half", (AVERAGE(Data[[#This Row],[start]],Data[[#This Row],[end]])-Data[[#This Row],[2ndHalf]]-6)/86400,(AVERAGE(Data[[#This Row],[end]], Data[[#This Row],[start]])-6)/86400)</f>
        <v>2.0527430555555556E-2</v>
      </c>
      <c r="S8733" s="2" t="str">
        <f>HYPERLINK(Data[[#This Row],[SidelineURL]], "Sideline")</f>
        <v>Sideline</v>
      </c>
      <c r="T8733" s="2" t="str">
        <f>IF(Data[[#This Row],[Defense]],HYPERLINK(Data[[#This Row],[GoalURL]],"Goal"), "")</f>
        <v>Goal</v>
      </c>
      <c r="U8733" s="1" t="str">
        <f>IF(Data[[#This Row],[Drone]],HYPERLINK(Data[[#This Row],[DroneURL]],"Drone"), "")</f>
        <v/>
      </c>
      <c r="V8733" s="1" t="str">
        <f>IF(Data[[#This Row],[Instat Action Name]]="Goals Conceded", "Yes", "No")</f>
        <v>No</v>
      </c>
      <c r="W8733" s="1"/>
      <c r="X8733" s="1"/>
      <c r="Y8733" s="1"/>
    </row>
    <row r="8734" spans="1:25" hidden="1" x14ac:dyDescent="0.35">
      <c r="A8734">
        <v>1257</v>
      </c>
      <c r="B8734">
        <v>1797.5</v>
      </c>
      <c r="C8734">
        <v>1817.5</v>
      </c>
      <c r="D8734" s="1" t="s">
        <v>19</v>
      </c>
      <c r="E8734" s="1" t="s">
        <v>1242</v>
      </c>
      <c r="F8734" s="1" t="s">
        <v>81</v>
      </c>
      <c r="G8734" s="1" t="s">
        <v>2</v>
      </c>
      <c r="H8734" s="1" t="s">
        <v>190</v>
      </c>
      <c r="I8734" s="1" t="s">
        <v>588</v>
      </c>
      <c r="J8734" s="1" t="s">
        <v>1243</v>
      </c>
      <c r="K8734">
        <v>2426</v>
      </c>
      <c r="L8734" t="b">
        <v>1</v>
      </c>
      <c r="M8734" t="b">
        <v>1</v>
      </c>
      <c r="N8734" t="b">
        <v>0</v>
      </c>
      <c r="O87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2.5</v>
      </c>
      <c r="P87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2.5</v>
      </c>
      <c r="Q87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2.5</v>
      </c>
      <c r="R8734" s="3">
        <f>IF(Data[[#This Row],[half]]="2nd half", (AVERAGE(Data[[#This Row],[start]],Data[[#This Row],[end]])-Data[[#This Row],[2ndHalf]]-6)/86400,(AVERAGE(Data[[#This Row],[end]], Data[[#This Row],[start]])-6)/86400)</f>
        <v>2.0850694444444446E-2</v>
      </c>
      <c r="S8734" s="2" t="str">
        <f>HYPERLINK(Data[[#This Row],[SidelineURL]], "Sideline")</f>
        <v>Sideline</v>
      </c>
      <c r="T8734" s="2" t="str">
        <f>IF(Data[[#This Row],[Defense]],HYPERLINK(Data[[#This Row],[GoalURL]],"Goal"), "")</f>
        <v>Goal</v>
      </c>
      <c r="U8734" s="1" t="str">
        <f>IF(Data[[#This Row],[Drone]],HYPERLINK(Data[[#This Row],[DroneURL]],"Drone"), "")</f>
        <v/>
      </c>
      <c r="V8734" s="1" t="str">
        <f>IF(Data[[#This Row],[Instat Action Name]]="Goals Conceded", "Yes", "No")</f>
        <v>No</v>
      </c>
      <c r="W8734" s="1"/>
      <c r="X8734" s="1"/>
      <c r="Y8734" s="1"/>
    </row>
    <row r="8735" spans="1:25" hidden="1" x14ac:dyDescent="0.35">
      <c r="A8735">
        <v>1258</v>
      </c>
      <c r="B8735">
        <v>1797.5</v>
      </c>
      <c r="C8735">
        <v>1817.5</v>
      </c>
      <c r="D8735" s="1" t="s">
        <v>19</v>
      </c>
      <c r="E8735" s="1" t="s">
        <v>1242</v>
      </c>
      <c r="F8735" s="1" t="s">
        <v>1</v>
      </c>
      <c r="G8735" s="1" t="s">
        <v>2</v>
      </c>
      <c r="H8735" s="1" t="s">
        <v>190</v>
      </c>
      <c r="I8735" s="1" t="s">
        <v>588</v>
      </c>
      <c r="J8735" s="1" t="s">
        <v>1243</v>
      </c>
      <c r="K8735">
        <v>2426</v>
      </c>
      <c r="L8735" t="b">
        <v>1</v>
      </c>
      <c r="M8735" t="b">
        <v>1</v>
      </c>
      <c r="N8735" t="b">
        <v>0</v>
      </c>
      <c r="O87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2.5</v>
      </c>
      <c r="P87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2.5</v>
      </c>
      <c r="Q87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2.5</v>
      </c>
      <c r="R8735" s="3">
        <f>IF(Data[[#This Row],[half]]="2nd half", (AVERAGE(Data[[#This Row],[start]],Data[[#This Row],[end]])-Data[[#This Row],[2ndHalf]]-6)/86400,(AVERAGE(Data[[#This Row],[end]], Data[[#This Row],[start]])-6)/86400)</f>
        <v>2.0850694444444446E-2</v>
      </c>
      <c r="S8735" s="2" t="str">
        <f>HYPERLINK(Data[[#This Row],[SidelineURL]], "Sideline")</f>
        <v>Sideline</v>
      </c>
      <c r="T8735" s="2" t="str">
        <f>IF(Data[[#This Row],[Defense]],HYPERLINK(Data[[#This Row],[GoalURL]],"Goal"), "")</f>
        <v>Goal</v>
      </c>
      <c r="U8735" s="1" t="str">
        <f>IF(Data[[#This Row],[Drone]],HYPERLINK(Data[[#This Row],[DroneURL]],"Drone"), "")</f>
        <v/>
      </c>
      <c r="V8735" s="1" t="str">
        <f>IF(Data[[#This Row],[Instat Action Name]]="Goals Conceded", "Yes", "No")</f>
        <v>No</v>
      </c>
      <c r="W8735" s="1"/>
      <c r="X8735" s="1"/>
      <c r="Y8735" s="1"/>
    </row>
    <row r="8736" spans="1:25" hidden="1" x14ac:dyDescent="0.35">
      <c r="A8736">
        <v>1259</v>
      </c>
      <c r="B8736">
        <v>1800.62</v>
      </c>
      <c r="C8736">
        <v>1820.62</v>
      </c>
      <c r="D8736" s="1" t="s">
        <v>74</v>
      </c>
      <c r="E8736" s="1" t="s">
        <v>1242</v>
      </c>
      <c r="F8736" s="1" t="s">
        <v>1</v>
      </c>
      <c r="G8736" s="1" t="s">
        <v>2</v>
      </c>
      <c r="H8736" s="1" t="s">
        <v>394</v>
      </c>
      <c r="I8736" s="1" t="s">
        <v>706</v>
      </c>
      <c r="J8736" s="1" t="s">
        <v>1243</v>
      </c>
      <c r="K8736">
        <v>2426</v>
      </c>
      <c r="L8736" t="b">
        <v>1</v>
      </c>
      <c r="M8736" t="b">
        <v>1</v>
      </c>
      <c r="N8736" t="b">
        <v>0</v>
      </c>
      <c r="O87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5.62</v>
      </c>
      <c r="P87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5.62</v>
      </c>
      <c r="Q87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5.62</v>
      </c>
      <c r="R8736" s="3">
        <f>IF(Data[[#This Row],[half]]="2nd half", (AVERAGE(Data[[#This Row],[start]],Data[[#This Row],[end]])-Data[[#This Row],[2ndHalf]]-6)/86400,(AVERAGE(Data[[#This Row],[end]], Data[[#This Row],[start]])-6)/86400)</f>
        <v>2.0886805555555554E-2</v>
      </c>
      <c r="S8736" s="2" t="str">
        <f>HYPERLINK(Data[[#This Row],[SidelineURL]], "Sideline")</f>
        <v>Sideline</v>
      </c>
      <c r="T8736" s="2" t="str">
        <f>IF(Data[[#This Row],[Defense]],HYPERLINK(Data[[#This Row],[GoalURL]],"Goal"), "")</f>
        <v>Goal</v>
      </c>
      <c r="U8736" s="1" t="str">
        <f>IF(Data[[#This Row],[Drone]],HYPERLINK(Data[[#This Row],[DroneURL]],"Drone"), "")</f>
        <v/>
      </c>
      <c r="V8736" s="1" t="str">
        <f>IF(Data[[#This Row],[Instat Action Name]]="Goals Conceded", "Yes", "No")</f>
        <v>No</v>
      </c>
      <c r="W8736" s="1"/>
      <c r="X8736" s="1"/>
      <c r="Y8736" s="1"/>
    </row>
    <row r="8737" spans="1:25" hidden="1" x14ac:dyDescent="0.35">
      <c r="A8737">
        <v>1260</v>
      </c>
      <c r="B8737">
        <v>1802.07</v>
      </c>
      <c r="C8737">
        <v>1822.07</v>
      </c>
      <c r="D8737" s="1" t="s">
        <v>32</v>
      </c>
      <c r="E8737" s="1" t="s">
        <v>1242</v>
      </c>
      <c r="F8737" s="1" t="s">
        <v>22</v>
      </c>
      <c r="G8737" s="1" t="s">
        <v>2</v>
      </c>
      <c r="H8737" s="1" t="s">
        <v>612</v>
      </c>
      <c r="I8737" s="1" t="s">
        <v>546</v>
      </c>
      <c r="J8737" s="1" t="s">
        <v>1243</v>
      </c>
      <c r="K8737">
        <v>2426</v>
      </c>
      <c r="L8737" t="b">
        <v>1</v>
      </c>
      <c r="M8737" t="b">
        <v>1</v>
      </c>
      <c r="N8737" t="b">
        <v>0</v>
      </c>
      <c r="O87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7.07</v>
      </c>
      <c r="P87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7.07</v>
      </c>
      <c r="Q87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7.07</v>
      </c>
      <c r="R8737" s="3">
        <f>IF(Data[[#This Row],[half]]="2nd half", (AVERAGE(Data[[#This Row],[start]],Data[[#This Row],[end]])-Data[[#This Row],[2ndHalf]]-6)/86400,(AVERAGE(Data[[#This Row],[end]], Data[[#This Row],[start]])-6)/86400)</f>
        <v>2.0903587962962961E-2</v>
      </c>
      <c r="S8737" s="2" t="str">
        <f>HYPERLINK(Data[[#This Row],[SidelineURL]], "Sideline")</f>
        <v>Sideline</v>
      </c>
      <c r="T8737" s="2" t="str">
        <f>IF(Data[[#This Row],[Defense]],HYPERLINK(Data[[#This Row],[GoalURL]],"Goal"), "")</f>
        <v>Goal</v>
      </c>
      <c r="U8737" s="1" t="str">
        <f>IF(Data[[#This Row],[Drone]],HYPERLINK(Data[[#This Row],[DroneURL]],"Drone"), "")</f>
        <v/>
      </c>
      <c r="V8737" s="1" t="str">
        <f>IF(Data[[#This Row],[Instat Action Name]]="Goals Conceded", "Yes", "No")</f>
        <v>No</v>
      </c>
      <c r="W8737" s="1"/>
      <c r="X8737" s="1"/>
      <c r="Y8737" s="1"/>
    </row>
    <row r="8738" spans="1:25" hidden="1" x14ac:dyDescent="0.35">
      <c r="A8738">
        <v>1261</v>
      </c>
      <c r="B8738">
        <v>1802.07</v>
      </c>
      <c r="C8738">
        <v>1822.07</v>
      </c>
      <c r="D8738" s="1" t="s">
        <v>32</v>
      </c>
      <c r="E8738" s="1" t="s">
        <v>1242</v>
      </c>
      <c r="F8738" s="1" t="s">
        <v>13</v>
      </c>
      <c r="G8738" s="1" t="s">
        <v>2</v>
      </c>
      <c r="H8738" s="1" t="s">
        <v>612</v>
      </c>
      <c r="I8738" s="1" t="s">
        <v>546</v>
      </c>
      <c r="J8738" s="1" t="s">
        <v>1243</v>
      </c>
      <c r="K8738">
        <v>2426</v>
      </c>
      <c r="L8738" t="b">
        <v>1</v>
      </c>
      <c r="M8738" t="b">
        <v>1</v>
      </c>
      <c r="N8738" t="b">
        <v>0</v>
      </c>
      <c r="O87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7.07</v>
      </c>
      <c r="P87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7.07</v>
      </c>
      <c r="Q87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7.07</v>
      </c>
      <c r="R8738" s="3">
        <f>IF(Data[[#This Row],[half]]="2nd half", (AVERAGE(Data[[#This Row],[start]],Data[[#This Row],[end]])-Data[[#This Row],[2ndHalf]]-6)/86400,(AVERAGE(Data[[#This Row],[end]], Data[[#This Row],[start]])-6)/86400)</f>
        <v>2.0903587962962961E-2</v>
      </c>
      <c r="S8738" s="2" t="str">
        <f>HYPERLINK(Data[[#This Row],[SidelineURL]], "Sideline")</f>
        <v>Sideline</v>
      </c>
      <c r="T8738" s="2" t="str">
        <f>IF(Data[[#This Row],[Defense]],HYPERLINK(Data[[#This Row],[GoalURL]],"Goal"), "")</f>
        <v>Goal</v>
      </c>
      <c r="U8738" s="1" t="str">
        <f>IF(Data[[#This Row],[Drone]],HYPERLINK(Data[[#This Row],[DroneURL]],"Drone"), "")</f>
        <v/>
      </c>
      <c r="V8738" s="1" t="str">
        <f>IF(Data[[#This Row],[Instat Action Name]]="Goals Conceded", "Yes", "No")</f>
        <v>No</v>
      </c>
      <c r="W8738" s="1"/>
      <c r="X8738" s="1"/>
      <c r="Y8738" s="1"/>
    </row>
    <row r="8739" spans="1:25" hidden="1" x14ac:dyDescent="0.35">
      <c r="A8739">
        <v>1262</v>
      </c>
      <c r="B8739">
        <v>1802.07</v>
      </c>
      <c r="C8739">
        <v>1822.07</v>
      </c>
      <c r="D8739" s="1" t="s">
        <v>32</v>
      </c>
      <c r="E8739" s="1" t="s">
        <v>1242</v>
      </c>
      <c r="F8739" s="1" t="s">
        <v>14</v>
      </c>
      <c r="G8739" s="1" t="s">
        <v>2</v>
      </c>
      <c r="H8739" s="1" t="s">
        <v>612</v>
      </c>
      <c r="I8739" s="1" t="s">
        <v>546</v>
      </c>
      <c r="J8739" s="1" t="s">
        <v>1243</v>
      </c>
      <c r="K8739">
        <v>2426</v>
      </c>
      <c r="L8739" t="b">
        <v>1</v>
      </c>
      <c r="M8739" t="b">
        <v>1</v>
      </c>
      <c r="N8739" t="b">
        <v>0</v>
      </c>
      <c r="O87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7.07</v>
      </c>
      <c r="P87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7.07</v>
      </c>
      <c r="Q87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7.07</v>
      </c>
      <c r="R8739" s="3">
        <f>IF(Data[[#This Row],[half]]="2nd half", (AVERAGE(Data[[#This Row],[start]],Data[[#This Row],[end]])-Data[[#This Row],[2ndHalf]]-6)/86400,(AVERAGE(Data[[#This Row],[end]], Data[[#This Row],[start]])-6)/86400)</f>
        <v>2.0903587962962961E-2</v>
      </c>
      <c r="S8739" s="2" t="str">
        <f>HYPERLINK(Data[[#This Row],[SidelineURL]], "Sideline")</f>
        <v>Sideline</v>
      </c>
      <c r="T8739" s="2" t="str">
        <f>IF(Data[[#This Row],[Defense]],HYPERLINK(Data[[#This Row],[GoalURL]],"Goal"), "")</f>
        <v>Goal</v>
      </c>
      <c r="U8739" s="1" t="str">
        <f>IF(Data[[#This Row],[Drone]],HYPERLINK(Data[[#This Row],[DroneURL]],"Drone"), "")</f>
        <v/>
      </c>
      <c r="V8739" s="1" t="str">
        <f>IF(Data[[#This Row],[Instat Action Name]]="Goals Conceded", "Yes", "No")</f>
        <v>No</v>
      </c>
      <c r="W8739" s="1"/>
      <c r="X8739" s="1"/>
      <c r="Y8739" s="1"/>
    </row>
    <row r="8740" spans="1:25" hidden="1" x14ac:dyDescent="0.35">
      <c r="A8740">
        <v>1263</v>
      </c>
      <c r="B8740">
        <v>1802.07</v>
      </c>
      <c r="C8740">
        <v>1822.07</v>
      </c>
      <c r="D8740" s="1" t="s">
        <v>15</v>
      </c>
      <c r="E8740" s="1" t="s">
        <v>1174</v>
      </c>
      <c r="F8740" s="1" t="s">
        <v>24</v>
      </c>
      <c r="G8740" s="1" t="s">
        <v>2</v>
      </c>
      <c r="H8740" s="1" t="s">
        <v>576</v>
      </c>
      <c r="I8740" s="1" t="s">
        <v>115</v>
      </c>
      <c r="J8740" s="1" t="s">
        <v>1243</v>
      </c>
      <c r="K8740">
        <v>2426</v>
      </c>
      <c r="L8740" t="b">
        <v>1</v>
      </c>
      <c r="M8740" t="b">
        <v>1</v>
      </c>
      <c r="N8740" t="b">
        <v>0</v>
      </c>
      <c r="O87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7.07</v>
      </c>
      <c r="P87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7.07</v>
      </c>
      <c r="Q87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7.07</v>
      </c>
      <c r="R8740" s="3">
        <f>IF(Data[[#This Row],[half]]="2nd half", (AVERAGE(Data[[#This Row],[start]],Data[[#This Row],[end]])-Data[[#This Row],[2ndHalf]]-6)/86400,(AVERAGE(Data[[#This Row],[end]], Data[[#This Row],[start]])-6)/86400)</f>
        <v>2.0903587962962961E-2</v>
      </c>
      <c r="S8740" s="2" t="str">
        <f>HYPERLINK(Data[[#This Row],[SidelineURL]], "Sideline")</f>
        <v>Sideline</v>
      </c>
      <c r="T8740" s="2" t="str">
        <f>IF(Data[[#This Row],[Defense]],HYPERLINK(Data[[#This Row],[GoalURL]],"Goal"), "")</f>
        <v>Goal</v>
      </c>
      <c r="U8740" s="1" t="str">
        <f>IF(Data[[#This Row],[Drone]],HYPERLINK(Data[[#This Row],[DroneURL]],"Drone"), "")</f>
        <v/>
      </c>
      <c r="V8740" s="1" t="str">
        <f>IF(Data[[#This Row],[Instat Action Name]]="Goals Conceded", "Yes", "No")</f>
        <v>No</v>
      </c>
      <c r="W8740" s="1"/>
      <c r="X8740" s="1"/>
      <c r="Y8740" s="1"/>
    </row>
    <row r="8741" spans="1:25" hidden="1" x14ac:dyDescent="0.35">
      <c r="A8741">
        <v>1265</v>
      </c>
      <c r="B8741">
        <v>1804.9</v>
      </c>
      <c r="C8741">
        <v>1824.9</v>
      </c>
      <c r="D8741" s="1" t="s">
        <v>15</v>
      </c>
      <c r="E8741" s="1" t="s">
        <v>1174</v>
      </c>
      <c r="F8741" s="1" t="s">
        <v>4</v>
      </c>
      <c r="G8741" s="1" t="s">
        <v>2</v>
      </c>
      <c r="H8741" s="1" t="s">
        <v>835</v>
      </c>
      <c r="I8741" s="1" t="s">
        <v>916</v>
      </c>
      <c r="J8741" s="1" t="s">
        <v>1243</v>
      </c>
      <c r="K8741">
        <v>2426</v>
      </c>
      <c r="L8741" t="b">
        <v>1</v>
      </c>
      <c r="M8741" t="b">
        <v>1</v>
      </c>
      <c r="N8741" t="b">
        <v>0</v>
      </c>
      <c r="O87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9.9</v>
      </c>
      <c r="P87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9.9</v>
      </c>
      <c r="Q87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9.9</v>
      </c>
      <c r="R8741" s="3">
        <f>IF(Data[[#This Row],[half]]="2nd half", (AVERAGE(Data[[#This Row],[start]],Data[[#This Row],[end]])-Data[[#This Row],[2ndHalf]]-6)/86400,(AVERAGE(Data[[#This Row],[end]], Data[[#This Row],[start]])-6)/86400)</f>
        <v>2.0936342592592593E-2</v>
      </c>
      <c r="S8741" s="2" t="str">
        <f>HYPERLINK(Data[[#This Row],[SidelineURL]], "Sideline")</f>
        <v>Sideline</v>
      </c>
      <c r="T8741" s="2" t="str">
        <f>IF(Data[[#This Row],[Defense]],HYPERLINK(Data[[#This Row],[GoalURL]],"Goal"), "")</f>
        <v>Goal</v>
      </c>
      <c r="U8741" s="1" t="str">
        <f>IF(Data[[#This Row],[Drone]],HYPERLINK(Data[[#This Row],[DroneURL]],"Drone"), "")</f>
        <v/>
      </c>
      <c r="V8741" s="1" t="str">
        <f>IF(Data[[#This Row],[Instat Action Name]]="Goals Conceded", "Yes", "No")</f>
        <v>No</v>
      </c>
      <c r="W8741" s="1"/>
      <c r="X8741" s="1"/>
      <c r="Y8741" s="1"/>
    </row>
    <row r="8742" spans="1:25" hidden="1" x14ac:dyDescent="0.35">
      <c r="A8742">
        <v>1264</v>
      </c>
      <c r="B8742">
        <v>1804.9</v>
      </c>
      <c r="C8742">
        <v>1824.9</v>
      </c>
      <c r="D8742" s="1" t="s">
        <v>15</v>
      </c>
      <c r="E8742" s="1" t="s">
        <v>1174</v>
      </c>
      <c r="F8742" s="1" t="s">
        <v>1</v>
      </c>
      <c r="G8742" s="1" t="s">
        <v>2</v>
      </c>
      <c r="H8742" s="1" t="s">
        <v>835</v>
      </c>
      <c r="I8742" s="1" t="s">
        <v>916</v>
      </c>
      <c r="J8742" s="1" t="s">
        <v>1243</v>
      </c>
      <c r="K8742">
        <v>2426</v>
      </c>
      <c r="L8742" t="b">
        <v>1</v>
      </c>
      <c r="M8742" t="b">
        <v>1</v>
      </c>
      <c r="N8742" t="b">
        <v>0</v>
      </c>
      <c r="O87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09.9</v>
      </c>
      <c r="P87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09.9</v>
      </c>
      <c r="Q87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09.9</v>
      </c>
      <c r="R8742" s="3">
        <f>IF(Data[[#This Row],[half]]="2nd half", (AVERAGE(Data[[#This Row],[start]],Data[[#This Row],[end]])-Data[[#This Row],[2ndHalf]]-6)/86400,(AVERAGE(Data[[#This Row],[end]], Data[[#This Row],[start]])-6)/86400)</f>
        <v>2.0936342592592593E-2</v>
      </c>
      <c r="S8742" s="2" t="str">
        <f>HYPERLINK(Data[[#This Row],[SidelineURL]], "Sideline")</f>
        <v>Sideline</v>
      </c>
      <c r="T8742" s="2" t="str">
        <f>IF(Data[[#This Row],[Defense]],HYPERLINK(Data[[#This Row],[GoalURL]],"Goal"), "")</f>
        <v>Goal</v>
      </c>
      <c r="U8742" s="1" t="str">
        <f>IF(Data[[#This Row],[Drone]],HYPERLINK(Data[[#This Row],[DroneURL]],"Drone"), "")</f>
        <v/>
      </c>
      <c r="V8742" s="1" t="str">
        <f>IF(Data[[#This Row],[Instat Action Name]]="Goals Conceded", "Yes", "No")</f>
        <v>No</v>
      </c>
      <c r="W8742" s="1"/>
      <c r="X8742" s="1"/>
      <c r="Y8742" s="1"/>
    </row>
    <row r="8743" spans="1:25" hidden="1" x14ac:dyDescent="0.35">
      <c r="A8743">
        <v>1267</v>
      </c>
      <c r="B8743">
        <v>1808.39</v>
      </c>
      <c r="C8743">
        <v>1828.39</v>
      </c>
      <c r="D8743" s="1" t="s">
        <v>59</v>
      </c>
      <c r="E8743" s="1" t="s">
        <v>1174</v>
      </c>
      <c r="F8743" s="1" t="s">
        <v>4</v>
      </c>
      <c r="G8743" s="1" t="s">
        <v>2</v>
      </c>
      <c r="H8743" s="1" t="s">
        <v>1190</v>
      </c>
      <c r="I8743" s="1" t="s">
        <v>431</v>
      </c>
      <c r="J8743" s="1" t="s">
        <v>1243</v>
      </c>
      <c r="K8743">
        <v>2426</v>
      </c>
      <c r="L8743" t="b">
        <v>1</v>
      </c>
      <c r="M8743" t="b">
        <v>1</v>
      </c>
      <c r="N8743" t="b">
        <v>0</v>
      </c>
      <c r="O87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3.39</v>
      </c>
      <c r="P87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3.39</v>
      </c>
      <c r="Q87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3.39</v>
      </c>
      <c r="R8743" s="3">
        <f>IF(Data[[#This Row],[half]]="2nd half", (AVERAGE(Data[[#This Row],[start]],Data[[#This Row],[end]])-Data[[#This Row],[2ndHalf]]-6)/86400,(AVERAGE(Data[[#This Row],[end]], Data[[#This Row],[start]])-6)/86400)</f>
        <v>2.0976736111111113E-2</v>
      </c>
      <c r="S8743" s="2" t="str">
        <f>HYPERLINK(Data[[#This Row],[SidelineURL]], "Sideline")</f>
        <v>Sideline</v>
      </c>
      <c r="T8743" s="2" t="str">
        <f>IF(Data[[#This Row],[Defense]],HYPERLINK(Data[[#This Row],[GoalURL]],"Goal"), "")</f>
        <v>Goal</v>
      </c>
      <c r="U8743" s="1" t="str">
        <f>IF(Data[[#This Row],[Drone]],HYPERLINK(Data[[#This Row],[DroneURL]],"Drone"), "")</f>
        <v/>
      </c>
      <c r="V8743" s="1" t="str">
        <f>IF(Data[[#This Row],[Instat Action Name]]="Goals Conceded", "Yes", "No")</f>
        <v>No</v>
      </c>
      <c r="W8743" s="1"/>
      <c r="X8743" s="1"/>
      <c r="Y8743" s="1"/>
    </row>
    <row r="8744" spans="1:25" hidden="1" x14ac:dyDescent="0.35">
      <c r="A8744">
        <v>1266</v>
      </c>
      <c r="B8744">
        <v>1808.39</v>
      </c>
      <c r="C8744">
        <v>1828.39</v>
      </c>
      <c r="D8744" s="1" t="s">
        <v>59</v>
      </c>
      <c r="E8744" s="1" t="s">
        <v>1174</v>
      </c>
      <c r="F8744" s="1" t="s">
        <v>1</v>
      </c>
      <c r="G8744" s="1" t="s">
        <v>2</v>
      </c>
      <c r="H8744" s="1" t="s">
        <v>1190</v>
      </c>
      <c r="I8744" s="1" t="s">
        <v>431</v>
      </c>
      <c r="J8744" s="1" t="s">
        <v>1243</v>
      </c>
      <c r="K8744">
        <v>2426</v>
      </c>
      <c r="L8744" t="b">
        <v>1</v>
      </c>
      <c r="M8744" t="b">
        <v>1</v>
      </c>
      <c r="N8744" t="b">
        <v>0</v>
      </c>
      <c r="O87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3.39</v>
      </c>
      <c r="P87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3.39</v>
      </c>
      <c r="Q87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3.39</v>
      </c>
      <c r="R8744" s="3">
        <f>IF(Data[[#This Row],[half]]="2nd half", (AVERAGE(Data[[#This Row],[start]],Data[[#This Row],[end]])-Data[[#This Row],[2ndHalf]]-6)/86400,(AVERAGE(Data[[#This Row],[end]], Data[[#This Row],[start]])-6)/86400)</f>
        <v>2.0976736111111113E-2</v>
      </c>
      <c r="S8744" s="2" t="str">
        <f>HYPERLINK(Data[[#This Row],[SidelineURL]], "Sideline")</f>
        <v>Sideline</v>
      </c>
      <c r="T8744" s="2" t="str">
        <f>IF(Data[[#This Row],[Defense]],HYPERLINK(Data[[#This Row],[GoalURL]],"Goal"), "")</f>
        <v>Goal</v>
      </c>
      <c r="U8744" s="1" t="str">
        <f>IF(Data[[#This Row],[Drone]],HYPERLINK(Data[[#This Row],[DroneURL]],"Drone"), "")</f>
        <v/>
      </c>
      <c r="V8744" s="1" t="str">
        <f>IF(Data[[#This Row],[Instat Action Name]]="Goals Conceded", "Yes", "No")</f>
        <v>No</v>
      </c>
      <c r="W8744" s="1"/>
      <c r="X8744" s="1"/>
      <c r="Y8744" s="1"/>
    </row>
    <row r="8745" spans="1:25" hidden="1" x14ac:dyDescent="0.35">
      <c r="A8745">
        <v>1268</v>
      </c>
      <c r="B8745">
        <v>1809.82</v>
      </c>
      <c r="C8745">
        <v>1829.82</v>
      </c>
      <c r="D8745" s="1" t="s">
        <v>800</v>
      </c>
      <c r="E8745" s="1" t="s">
        <v>1174</v>
      </c>
      <c r="F8745" s="1" t="s">
        <v>4</v>
      </c>
      <c r="G8745" s="1" t="s">
        <v>2</v>
      </c>
      <c r="H8745" s="1" t="s">
        <v>208</v>
      </c>
      <c r="I8745" s="1" t="s">
        <v>419</v>
      </c>
      <c r="J8745" s="1" t="s">
        <v>1243</v>
      </c>
      <c r="K8745">
        <v>2426</v>
      </c>
      <c r="L8745" t="b">
        <v>1</v>
      </c>
      <c r="M8745" t="b">
        <v>1</v>
      </c>
      <c r="N8745" t="b">
        <v>0</v>
      </c>
      <c r="O87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4.82</v>
      </c>
      <c r="P87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4.82</v>
      </c>
      <c r="Q87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4.82</v>
      </c>
      <c r="R8745" s="3">
        <f>IF(Data[[#This Row],[half]]="2nd half", (AVERAGE(Data[[#This Row],[start]],Data[[#This Row],[end]])-Data[[#This Row],[2ndHalf]]-6)/86400,(AVERAGE(Data[[#This Row],[end]], Data[[#This Row],[start]])-6)/86400)</f>
        <v>2.0993287037037036E-2</v>
      </c>
      <c r="S8745" s="2" t="str">
        <f>HYPERLINK(Data[[#This Row],[SidelineURL]], "Sideline")</f>
        <v>Sideline</v>
      </c>
      <c r="T8745" s="2" t="str">
        <f>IF(Data[[#This Row],[Defense]],HYPERLINK(Data[[#This Row],[GoalURL]],"Goal"), "")</f>
        <v>Goal</v>
      </c>
      <c r="U8745" s="1" t="str">
        <f>IF(Data[[#This Row],[Drone]],HYPERLINK(Data[[#This Row],[DroneURL]],"Drone"), "")</f>
        <v/>
      </c>
      <c r="V8745" s="1" t="str">
        <f>IF(Data[[#This Row],[Instat Action Name]]="Goals Conceded", "Yes", "No")</f>
        <v>No</v>
      </c>
      <c r="W8745" s="1"/>
      <c r="X8745" s="1"/>
      <c r="Y8745" s="1"/>
    </row>
    <row r="8746" spans="1:25" hidden="1" x14ac:dyDescent="0.35">
      <c r="A8746">
        <v>1270</v>
      </c>
      <c r="B8746">
        <v>1811.88</v>
      </c>
      <c r="C8746">
        <v>1831.88</v>
      </c>
      <c r="D8746" s="1" t="s">
        <v>800</v>
      </c>
      <c r="E8746" s="1" t="s">
        <v>1174</v>
      </c>
      <c r="F8746" s="1" t="s">
        <v>4</v>
      </c>
      <c r="G8746" s="1" t="s">
        <v>2</v>
      </c>
      <c r="H8746" s="1" t="s">
        <v>741</v>
      </c>
      <c r="I8746" s="1" t="s">
        <v>941</v>
      </c>
      <c r="J8746" s="1" t="s">
        <v>1243</v>
      </c>
      <c r="K8746">
        <v>2426</v>
      </c>
      <c r="L8746" t="b">
        <v>1</v>
      </c>
      <c r="M8746" t="b">
        <v>1</v>
      </c>
      <c r="N8746" t="b">
        <v>0</v>
      </c>
      <c r="O87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6.88</v>
      </c>
      <c r="P87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6.88</v>
      </c>
      <c r="Q87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6.88</v>
      </c>
      <c r="R8746" s="3">
        <f>IF(Data[[#This Row],[half]]="2nd half", (AVERAGE(Data[[#This Row],[start]],Data[[#This Row],[end]])-Data[[#This Row],[2ndHalf]]-6)/86400,(AVERAGE(Data[[#This Row],[end]], Data[[#This Row],[start]])-6)/86400)</f>
        <v>2.1017129629629632E-2</v>
      </c>
      <c r="S8746" s="2" t="str">
        <f>HYPERLINK(Data[[#This Row],[SidelineURL]], "Sideline")</f>
        <v>Sideline</v>
      </c>
      <c r="T8746" s="2" t="str">
        <f>IF(Data[[#This Row],[Defense]],HYPERLINK(Data[[#This Row],[GoalURL]],"Goal"), "")</f>
        <v>Goal</v>
      </c>
      <c r="U8746" s="1" t="str">
        <f>IF(Data[[#This Row],[Drone]],HYPERLINK(Data[[#This Row],[DroneURL]],"Drone"), "")</f>
        <v/>
      </c>
      <c r="V8746" s="1" t="str">
        <f>IF(Data[[#This Row],[Instat Action Name]]="Goals Conceded", "Yes", "No")</f>
        <v>No</v>
      </c>
      <c r="W8746" s="1"/>
      <c r="X8746" s="1"/>
      <c r="Y8746" s="1"/>
    </row>
    <row r="8747" spans="1:25" hidden="1" x14ac:dyDescent="0.35">
      <c r="A8747">
        <v>1269</v>
      </c>
      <c r="B8747">
        <v>1811.88</v>
      </c>
      <c r="C8747">
        <v>1831.88</v>
      </c>
      <c r="D8747" s="1" t="s">
        <v>800</v>
      </c>
      <c r="E8747" s="1" t="s">
        <v>1174</v>
      </c>
      <c r="F8747" s="1" t="s">
        <v>1</v>
      </c>
      <c r="G8747" s="1" t="s">
        <v>2</v>
      </c>
      <c r="H8747" s="1" t="s">
        <v>741</v>
      </c>
      <c r="I8747" s="1" t="s">
        <v>941</v>
      </c>
      <c r="J8747" s="1" t="s">
        <v>1243</v>
      </c>
      <c r="K8747">
        <v>2426</v>
      </c>
      <c r="L8747" t="b">
        <v>1</v>
      </c>
      <c r="M8747" t="b">
        <v>1</v>
      </c>
      <c r="N8747" t="b">
        <v>0</v>
      </c>
      <c r="O87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6.88</v>
      </c>
      <c r="P87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6.88</v>
      </c>
      <c r="Q87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6.88</v>
      </c>
      <c r="R8747" s="3">
        <f>IF(Data[[#This Row],[half]]="2nd half", (AVERAGE(Data[[#This Row],[start]],Data[[#This Row],[end]])-Data[[#This Row],[2ndHalf]]-6)/86400,(AVERAGE(Data[[#This Row],[end]], Data[[#This Row],[start]])-6)/86400)</f>
        <v>2.1017129629629632E-2</v>
      </c>
      <c r="S8747" s="2" t="str">
        <f>HYPERLINK(Data[[#This Row],[SidelineURL]], "Sideline")</f>
        <v>Sideline</v>
      </c>
      <c r="T8747" s="2" t="str">
        <f>IF(Data[[#This Row],[Defense]],HYPERLINK(Data[[#This Row],[GoalURL]],"Goal"), "")</f>
        <v>Goal</v>
      </c>
      <c r="U8747" s="1" t="str">
        <f>IF(Data[[#This Row],[Drone]],HYPERLINK(Data[[#This Row],[DroneURL]],"Drone"), "")</f>
        <v/>
      </c>
      <c r="V8747" s="1" t="str">
        <f>IF(Data[[#This Row],[Instat Action Name]]="Goals Conceded", "Yes", "No")</f>
        <v>No</v>
      </c>
      <c r="W8747" s="1"/>
      <c r="X8747" s="1"/>
      <c r="Y8747" s="1"/>
    </row>
    <row r="8748" spans="1:25" hidden="1" x14ac:dyDescent="0.35">
      <c r="A8748">
        <v>1271</v>
      </c>
      <c r="B8748">
        <v>1813.68</v>
      </c>
      <c r="C8748">
        <v>1833.68</v>
      </c>
      <c r="D8748" s="1" t="s">
        <v>16</v>
      </c>
      <c r="E8748" s="1" t="s">
        <v>1174</v>
      </c>
      <c r="F8748" s="1" t="s">
        <v>4</v>
      </c>
      <c r="G8748" s="1" t="s">
        <v>2</v>
      </c>
      <c r="H8748" s="1" t="s">
        <v>768</v>
      </c>
      <c r="I8748" s="1" t="s">
        <v>365</v>
      </c>
      <c r="J8748" s="1" t="s">
        <v>1243</v>
      </c>
      <c r="K8748">
        <v>2426</v>
      </c>
      <c r="L8748" t="b">
        <v>1</v>
      </c>
      <c r="M8748" t="b">
        <v>1</v>
      </c>
      <c r="N8748" t="b">
        <v>0</v>
      </c>
      <c r="O87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8.68</v>
      </c>
      <c r="P87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8.68</v>
      </c>
      <c r="Q87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8.68</v>
      </c>
      <c r="R8748" s="3">
        <f>IF(Data[[#This Row],[half]]="2nd half", (AVERAGE(Data[[#This Row],[start]],Data[[#This Row],[end]])-Data[[#This Row],[2ndHalf]]-6)/86400,(AVERAGE(Data[[#This Row],[end]], Data[[#This Row],[start]])-6)/86400)</f>
        <v>2.1037962962962963E-2</v>
      </c>
      <c r="S8748" s="2" t="str">
        <f>HYPERLINK(Data[[#This Row],[SidelineURL]], "Sideline")</f>
        <v>Sideline</v>
      </c>
      <c r="T8748" s="2" t="str">
        <f>IF(Data[[#This Row],[Defense]],HYPERLINK(Data[[#This Row],[GoalURL]],"Goal"), "")</f>
        <v>Goal</v>
      </c>
      <c r="U8748" s="1" t="str">
        <f>IF(Data[[#This Row],[Drone]],HYPERLINK(Data[[#This Row],[DroneURL]],"Drone"), "")</f>
        <v/>
      </c>
      <c r="V8748" s="1" t="str">
        <f>IF(Data[[#This Row],[Instat Action Name]]="Goals Conceded", "Yes", "No")</f>
        <v>No</v>
      </c>
      <c r="W8748" s="1"/>
      <c r="X8748" s="1"/>
      <c r="Y8748" s="1"/>
    </row>
    <row r="8749" spans="1:25" hidden="1" x14ac:dyDescent="0.35">
      <c r="A8749">
        <v>1272</v>
      </c>
      <c r="B8749">
        <v>1814.2</v>
      </c>
      <c r="C8749">
        <v>1834.2</v>
      </c>
      <c r="D8749" s="1" t="s">
        <v>16</v>
      </c>
      <c r="E8749" s="1" t="s">
        <v>1174</v>
      </c>
      <c r="F8749" s="1" t="s">
        <v>4</v>
      </c>
      <c r="G8749" s="1" t="s">
        <v>2</v>
      </c>
      <c r="H8749" s="1" t="s">
        <v>85</v>
      </c>
      <c r="I8749" s="1" t="s">
        <v>268</v>
      </c>
      <c r="J8749" s="1" t="s">
        <v>1243</v>
      </c>
      <c r="K8749">
        <v>2426</v>
      </c>
      <c r="L8749" t="b">
        <v>1</v>
      </c>
      <c r="M8749" t="b">
        <v>1</v>
      </c>
      <c r="N8749" t="b">
        <v>0</v>
      </c>
      <c r="O87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9.2</v>
      </c>
      <c r="P87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9.2</v>
      </c>
      <c r="Q87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9.2</v>
      </c>
      <c r="R8749" s="3">
        <f>IF(Data[[#This Row],[half]]="2nd half", (AVERAGE(Data[[#This Row],[start]],Data[[#This Row],[end]])-Data[[#This Row],[2ndHalf]]-6)/86400,(AVERAGE(Data[[#This Row],[end]], Data[[#This Row],[start]])-6)/86400)</f>
        <v>2.1043981481481483E-2</v>
      </c>
      <c r="S8749" s="2" t="str">
        <f>HYPERLINK(Data[[#This Row],[SidelineURL]], "Sideline")</f>
        <v>Sideline</v>
      </c>
      <c r="T8749" s="2" t="str">
        <f>IF(Data[[#This Row],[Defense]],HYPERLINK(Data[[#This Row],[GoalURL]],"Goal"), "")</f>
        <v>Goal</v>
      </c>
      <c r="U8749" s="1" t="str">
        <f>IF(Data[[#This Row],[Drone]],HYPERLINK(Data[[#This Row],[DroneURL]],"Drone"), "")</f>
        <v/>
      </c>
      <c r="V8749" s="1" t="str">
        <f>IF(Data[[#This Row],[Instat Action Name]]="Goals Conceded", "Yes", "No")</f>
        <v>No</v>
      </c>
      <c r="W8749" s="1"/>
      <c r="X8749" s="1"/>
      <c r="Y8749" s="1"/>
    </row>
    <row r="8750" spans="1:25" hidden="1" x14ac:dyDescent="0.35">
      <c r="A8750">
        <v>1273</v>
      </c>
      <c r="B8750">
        <v>1814.2</v>
      </c>
      <c r="C8750">
        <v>1834.2</v>
      </c>
      <c r="D8750" s="1" t="s">
        <v>16</v>
      </c>
      <c r="E8750" s="1" t="s">
        <v>1174</v>
      </c>
      <c r="F8750" s="1" t="s">
        <v>1</v>
      </c>
      <c r="G8750" s="1" t="s">
        <v>2</v>
      </c>
      <c r="H8750" s="1" t="s">
        <v>85</v>
      </c>
      <c r="I8750" s="1" t="s">
        <v>268</v>
      </c>
      <c r="J8750" s="1" t="s">
        <v>1243</v>
      </c>
      <c r="K8750">
        <v>2426</v>
      </c>
      <c r="L8750" t="b">
        <v>1</v>
      </c>
      <c r="M8750" t="b">
        <v>1</v>
      </c>
      <c r="N8750" t="b">
        <v>0</v>
      </c>
      <c r="O87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19.2</v>
      </c>
      <c r="P87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19.2</v>
      </c>
      <c r="Q87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19.2</v>
      </c>
      <c r="R8750" s="3">
        <f>IF(Data[[#This Row],[half]]="2nd half", (AVERAGE(Data[[#This Row],[start]],Data[[#This Row],[end]])-Data[[#This Row],[2ndHalf]]-6)/86400,(AVERAGE(Data[[#This Row],[end]], Data[[#This Row],[start]])-6)/86400)</f>
        <v>2.1043981481481483E-2</v>
      </c>
      <c r="S8750" s="2" t="str">
        <f>HYPERLINK(Data[[#This Row],[SidelineURL]], "Sideline")</f>
        <v>Sideline</v>
      </c>
      <c r="T8750" s="2" t="str">
        <f>IF(Data[[#This Row],[Defense]],HYPERLINK(Data[[#This Row],[GoalURL]],"Goal"), "")</f>
        <v>Goal</v>
      </c>
      <c r="U8750" s="1" t="str">
        <f>IF(Data[[#This Row],[Drone]],HYPERLINK(Data[[#This Row],[DroneURL]],"Drone"), "")</f>
        <v/>
      </c>
      <c r="V8750" s="1" t="str">
        <f>IF(Data[[#This Row],[Instat Action Name]]="Goals Conceded", "Yes", "No")</f>
        <v>No</v>
      </c>
      <c r="W8750" s="1"/>
      <c r="X8750" s="1"/>
      <c r="Y8750" s="1"/>
    </row>
    <row r="8751" spans="1:25" hidden="1" x14ac:dyDescent="0.35">
      <c r="A8751">
        <v>1274</v>
      </c>
      <c r="B8751">
        <v>1815.69</v>
      </c>
      <c r="C8751">
        <v>1835.69</v>
      </c>
      <c r="D8751" s="1" t="s">
        <v>112</v>
      </c>
      <c r="E8751" s="1" t="s">
        <v>1174</v>
      </c>
      <c r="F8751" s="1" t="s">
        <v>4</v>
      </c>
      <c r="G8751" s="1" t="s">
        <v>2</v>
      </c>
      <c r="H8751" s="1" t="s">
        <v>286</v>
      </c>
      <c r="I8751" s="1" t="s">
        <v>561</v>
      </c>
      <c r="J8751" s="1" t="s">
        <v>1243</v>
      </c>
      <c r="K8751">
        <v>2426</v>
      </c>
      <c r="L8751" t="b">
        <v>1</v>
      </c>
      <c r="M8751" t="b">
        <v>1</v>
      </c>
      <c r="N8751" t="b">
        <v>0</v>
      </c>
      <c r="O87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0.69</v>
      </c>
      <c r="P87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0.69</v>
      </c>
      <c r="Q87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0.69</v>
      </c>
      <c r="R8751" s="3">
        <f>IF(Data[[#This Row],[half]]="2nd half", (AVERAGE(Data[[#This Row],[start]],Data[[#This Row],[end]])-Data[[#This Row],[2ndHalf]]-6)/86400,(AVERAGE(Data[[#This Row],[end]], Data[[#This Row],[start]])-6)/86400)</f>
        <v>2.1061226851851852E-2</v>
      </c>
      <c r="S8751" s="2" t="str">
        <f>HYPERLINK(Data[[#This Row],[SidelineURL]], "Sideline")</f>
        <v>Sideline</v>
      </c>
      <c r="T8751" s="2" t="str">
        <f>IF(Data[[#This Row],[Defense]],HYPERLINK(Data[[#This Row],[GoalURL]],"Goal"), "")</f>
        <v>Goal</v>
      </c>
      <c r="U8751" s="1" t="str">
        <f>IF(Data[[#This Row],[Drone]],HYPERLINK(Data[[#This Row],[DroneURL]],"Drone"), "")</f>
        <v/>
      </c>
      <c r="V8751" s="1" t="str">
        <f>IF(Data[[#This Row],[Instat Action Name]]="Goals Conceded", "Yes", "No")</f>
        <v>No</v>
      </c>
      <c r="W8751" s="1"/>
      <c r="X8751" s="1"/>
      <c r="Y8751" s="1"/>
    </row>
    <row r="8752" spans="1:25" hidden="1" x14ac:dyDescent="0.35">
      <c r="A8752">
        <v>1275</v>
      </c>
      <c r="B8752">
        <v>1815.69</v>
      </c>
      <c r="C8752">
        <v>1835.69</v>
      </c>
      <c r="D8752" s="1" t="s">
        <v>112</v>
      </c>
      <c r="E8752" s="1" t="s">
        <v>1174</v>
      </c>
      <c r="F8752" s="1" t="s">
        <v>4</v>
      </c>
      <c r="G8752" s="1" t="s">
        <v>2</v>
      </c>
      <c r="H8752" s="1" t="s">
        <v>286</v>
      </c>
      <c r="I8752" s="1" t="s">
        <v>561</v>
      </c>
      <c r="J8752" s="1" t="s">
        <v>1243</v>
      </c>
      <c r="K8752">
        <v>2426</v>
      </c>
      <c r="L8752" t="b">
        <v>1</v>
      </c>
      <c r="M8752" t="b">
        <v>1</v>
      </c>
      <c r="N8752" t="b">
        <v>0</v>
      </c>
      <c r="O87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0.69</v>
      </c>
      <c r="P87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0.69</v>
      </c>
      <c r="Q87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0.69</v>
      </c>
      <c r="R8752" s="3">
        <f>IF(Data[[#This Row],[half]]="2nd half", (AVERAGE(Data[[#This Row],[start]],Data[[#This Row],[end]])-Data[[#This Row],[2ndHalf]]-6)/86400,(AVERAGE(Data[[#This Row],[end]], Data[[#This Row],[start]])-6)/86400)</f>
        <v>2.1061226851851852E-2</v>
      </c>
      <c r="S8752" s="2" t="str">
        <f>HYPERLINK(Data[[#This Row],[SidelineURL]], "Sideline")</f>
        <v>Sideline</v>
      </c>
      <c r="T8752" s="2" t="str">
        <f>IF(Data[[#This Row],[Defense]],HYPERLINK(Data[[#This Row],[GoalURL]],"Goal"), "")</f>
        <v>Goal</v>
      </c>
      <c r="U8752" s="1" t="str">
        <f>IF(Data[[#This Row],[Drone]],HYPERLINK(Data[[#This Row],[DroneURL]],"Drone"), "")</f>
        <v/>
      </c>
      <c r="V8752" s="1" t="str">
        <f>IF(Data[[#This Row],[Instat Action Name]]="Goals Conceded", "Yes", "No")</f>
        <v>No</v>
      </c>
      <c r="W8752" s="1"/>
      <c r="X8752" s="1"/>
      <c r="Y8752" s="1"/>
    </row>
    <row r="8753" spans="1:25" hidden="1" x14ac:dyDescent="0.35">
      <c r="A8753">
        <v>1276</v>
      </c>
      <c r="B8753">
        <v>1815.69</v>
      </c>
      <c r="C8753">
        <v>1835.69</v>
      </c>
      <c r="D8753" s="1" t="s">
        <v>112</v>
      </c>
      <c r="E8753" s="1" t="s">
        <v>1174</v>
      </c>
      <c r="F8753" s="1" t="s">
        <v>26</v>
      </c>
      <c r="G8753" s="1" t="s">
        <v>2</v>
      </c>
      <c r="H8753" s="1" t="s">
        <v>286</v>
      </c>
      <c r="I8753" s="1" t="s">
        <v>561</v>
      </c>
      <c r="J8753" s="1" t="s">
        <v>1243</v>
      </c>
      <c r="K8753">
        <v>2426</v>
      </c>
      <c r="L8753" t="b">
        <v>1</v>
      </c>
      <c r="M8753" t="b">
        <v>1</v>
      </c>
      <c r="N8753" t="b">
        <v>0</v>
      </c>
      <c r="O87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0.69</v>
      </c>
      <c r="P87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0.69</v>
      </c>
      <c r="Q87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0.69</v>
      </c>
      <c r="R8753" s="3">
        <f>IF(Data[[#This Row],[half]]="2nd half", (AVERAGE(Data[[#This Row],[start]],Data[[#This Row],[end]])-Data[[#This Row],[2ndHalf]]-6)/86400,(AVERAGE(Data[[#This Row],[end]], Data[[#This Row],[start]])-6)/86400)</f>
        <v>2.1061226851851852E-2</v>
      </c>
      <c r="S8753" s="2" t="str">
        <f>HYPERLINK(Data[[#This Row],[SidelineURL]], "Sideline")</f>
        <v>Sideline</v>
      </c>
      <c r="T8753" s="2" t="str">
        <f>IF(Data[[#This Row],[Defense]],HYPERLINK(Data[[#This Row],[GoalURL]],"Goal"), "")</f>
        <v>Goal</v>
      </c>
      <c r="U8753" s="1" t="str">
        <f>IF(Data[[#This Row],[Drone]],HYPERLINK(Data[[#This Row],[DroneURL]],"Drone"), "")</f>
        <v/>
      </c>
      <c r="V8753" s="1" t="str">
        <f>IF(Data[[#This Row],[Instat Action Name]]="Goals Conceded", "Yes", "No")</f>
        <v>No</v>
      </c>
      <c r="W8753" s="1"/>
      <c r="X8753" s="1"/>
      <c r="Y8753" s="1"/>
    </row>
    <row r="8754" spans="1:25" hidden="1" x14ac:dyDescent="0.35">
      <c r="A8754">
        <v>1277</v>
      </c>
      <c r="B8754">
        <v>1819.17</v>
      </c>
      <c r="C8754">
        <v>1839.17</v>
      </c>
      <c r="D8754" s="1" t="s">
        <v>112</v>
      </c>
      <c r="E8754" s="1" t="s">
        <v>1174</v>
      </c>
      <c r="F8754" s="1" t="s">
        <v>4</v>
      </c>
      <c r="G8754" s="1" t="s">
        <v>2</v>
      </c>
      <c r="H8754" s="1" t="s">
        <v>523</v>
      </c>
      <c r="I8754" s="1" t="s">
        <v>90</v>
      </c>
      <c r="J8754" s="1" t="s">
        <v>1243</v>
      </c>
      <c r="K8754">
        <v>2426</v>
      </c>
      <c r="L8754" t="b">
        <v>1</v>
      </c>
      <c r="M8754" t="b">
        <v>1</v>
      </c>
      <c r="N8754" t="b">
        <v>0</v>
      </c>
      <c r="O87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4.17</v>
      </c>
      <c r="P87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4.17</v>
      </c>
      <c r="Q87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4.17</v>
      </c>
      <c r="R8754" s="3">
        <f>IF(Data[[#This Row],[half]]="2nd half", (AVERAGE(Data[[#This Row],[start]],Data[[#This Row],[end]])-Data[[#This Row],[2ndHalf]]-6)/86400,(AVERAGE(Data[[#This Row],[end]], Data[[#This Row],[start]])-6)/86400)</f>
        <v>2.110150462962963E-2</v>
      </c>
      <c r="S8754" s="2" t="str">
        <f>HYPERLINK(Data[[#This Row],[SidelineURL]], "Sideline")</f>
        <v>Sideline</v>
      </c>
      <c r="T8754" s="2" t="str">
        <f>IF(Data[[#This Row],[Defense]],HYPERLINK(Data[[#This Row],[GoalURL]],"Goal"), "")</f>
        <v>Goal</v>
      </c>
      <c r="U8754" s="1" t="str">
        <f>IF(Data[[#This Row],[Drone]],HYPERLINK(Data[[#This Row],[DroneURL]],"Drone"), "")</f>
        <v/>
      </c>
      <c r="V8754" s="1" t="str">
        <f>IF(Data[[#This Row],[Instat Action Name]]="Goals Conceded", "Yes", "No")</f>
        <v>No</v>
      </c>
      <c r="W8754" s="1"/>
      <c r="X8754" s="1"/>
      <c r="Y8754" s="1"/>
    </row>
    <row r="8755" spans="1:25" hidden="1" x14ac:dyDescent="0.35">
      <c r="A8755">
        <v>1278</v>
      </c>
      <c r="B8755">
        <v>1819.17</v>
      </c>
      <c r="C8755">
        <v>1839.17</v>
      </c>
      <c r="D8755" s="1" t="s">
        <v>112</v>
      </c>
      <c r="E8755" s="1" t="s">
        <v>1174</v>
      </c>
      <c r="F8755" s="1" t="s">
        <v>1</v>
      </c>
      <c r="G8755" s="1" t="s">
        <v>2</v>
      </c>
      <c r="H8755" s="1" t="s">
        <v>523</v>
      </c>
      <c r="I8755" s="1" t="s">
        <v>90</v>
      </c>
      <c r="J8755" s="1" t="s">
        <v>1243</v>
      </c>
      <c r="K8755">
        <v>2426</v>
      </c>
      <c r="L8755" t="b">
        <v>1</v>
      </c>
      <c r="M8755" t="b">
        <v>1</v>
      </c>
      <c r="N8755" t="b">
        <v>0</v>
      </c>
      <c r="O87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4.17</v>
      </c>
      <c r="P87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4.17</v>
      </c>
      <c r="Q87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4.17</v>
      </c>
      <c r="R8755" s="3">
        <f>IF(Data[[#This Row],[half]]="2nd half", (AVERAGE(Data[[#This Row],[start]],Data[[#This Row],[end]])-Data[[#This Row],[2ndHalf]]-6)/86400,(AVERAGE(Data[[#This Row],[end]], Data[[#This Row],[start]])-6)/86400)</f>
        <v>2.110150462962963E-2</v>
      </c>
      <c r="S8755" s="2" t="str">
        <f>HYPERLINK(Data[[#This Row],[SidelineURL]], "Sideline")</f>
        <v>Sideline</v>
      </c>
      <c r="T8755" s="2" t="str">
        <f>IF(Data[[#This Row],[Defense]],HYPERLINK(Data[[#This Row],[GoalURL]],"Goal"), "")</f>
        <v>Goal</v>
      </c>
      <c r="U8755" s="1" t="str">
        <f>IF(Data[[#This Row],[Drone]],HYPERLINK(Data[[#This Row],[DroneURL]],"Drone"), "")</f>
        <v/>
      </c>
      <c r="V8755" s="1" t="str">
        <f>IF(Data[[#This Row],[Instat Action Name]]="Goals Conceded", "Yes", "No")</f>
        <v>No</v>
      </c>
      <c r="W8755" s="1"/>
      <c r="X8755" s="1"/>
      <c r="Y8755" s="1"/>
    </row>
    <row r="8756" spans="1:25" hidden="1" x14ac:dyDescent="0.35">
      <c r="A8756">
        <v>1279</v>
      </c>
      <c r="B8756">
        <v>1820.44</v>
      </c>
      <c r="C8756">
        <v>1840.44</v>
      </c>
      <c r="D8756" s="1" t="s">
        <v>15</v>
      </c>
      <c r="E8756" s="1" t="s">
        <v>1174</v>
      </c>
      <c r="F8756" s="1" t="s">
        <v>4</v>
      </c>
      <c r="G8756" s="1" t="s">
        <v>2</v>
      </c>
      <c r="H8756" s="1" t="s">
        <v>641</v>
      </c>
      <c r="I8756" s="1" t="s">
        <v>749</v>
      </c>
      <c r="J8756" s="1" t="s">
        <v>1243</v>
      </c>
      <c r="K8756">
        <v>2426</v>
      </c>
      <c r="L8756" t="b">
        <v>1</v>
      </c>
      <c r="M8756" t="b">
        <v>1</v>
      </c>
      <c r="N8756" t="b">
        <v>0</v>
      </c>
      <c r="O87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5.44</v>
      </c>
      <c r="P87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5.44</v>
      </c>
      <c r="Q87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5.44</v>
      </c>
      <c r="R8756" s="3">
        <f>IF(Data[[#This Row],[half]]="2nd half", (AVERAGE(Data[[#This Row],[start]],Data[[#This Row],[end]])-Data[[#This Row],[2ndHalf]]-6)/86400,(AVERAGE(Data[[#This Row],[end]], Data[[#This Row],[start]])-6)/86400)</f>
        <v>2.1116203703703703E-2</v>
      </c>
      <c r="S8756" s="2" t="str">
        <f>HYPERLINK(Data[[#This Row],[SidelineURL]], "Sideline")</f>
        <v>Sideline</v>
      </c>
      <c r="T8756" s="2" t="str">
        <f>IF(Data[[#This Row],[Defense]],HYPERLINK(Data[[#This Row],[GoalURL]],"Goal"), "")</f>
        <v>Goal</v>
      </c>
      <c r="U8756" s="1" t="str">
        <f>IF(Data[[#This Row],[Drone]],HYPERLINK(Data[[#This Row],[DroneURL]],"Drone"), "")</f>
        <v/>
      </c>
      <c r="V8756" s="1" t="str">
        <f>IF(Data[[#This Row],[Instat Action Name]]="Goals Conceded", "Yes", "No")</f>
        <v>No</v>
      </c>
      <c r="W8756" s="1"/>
      <c r="X8756" s="1"/>
      <c r="Y8756" s="1"/>
    </row>
    <row r="8757" spans="1:25" hidden="1" x14ac:dyDescent="0.35">
      <c r="A8757">
        <v>1284</v>
      </c>
      <c r="B8757">
        <v>1821.15</v>
      </c>
      <c r="C8757">
        <v>1841.15</v>
      </c>
      <c r="D8757" s="1" t="s">
        <v>15</v>
      </c>
      <c r="E8757" s="1" t="s">
        <v>1174</v>
      </c>
      <c r="F8757" s="1" t="s">
        <v>4</v>
      </c>
      <c r="G8757" s="1" t="s">
        <v>2</v>
      </c>
      <c r="H8757" s="1" t="s">
        <v>468</v>
      </c>
      <c r="I8757" s="1" t="s">
        <v>229</v>
      </c>
      <c r="J8757" s="1" t="s">
        <v>1243</v>
      </c>
      <c r="K8757">
        <v>2426</v>
      </c>
      <c r="L8757" t="b">
        <v>1</v>
      </c>
      <c r="M8757" t="b">
        <v>1</v>
      </c>
      <c r="N8757" t="b">
        <v>0</v>
      </c>
      <c r="O87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6.15</v>
      </c>
      <c r="P87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6.15</v>
      </c>
      <c r="Q87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6.15</v>
      </c>
      <c r="R8757" s="3">
        <f>IF(Data[[#This Row],[half]]="2nd half", (AVERAGE(Data[[#This Row],[start]],Data[[#This Row],[end]])-Data[[#This Row],[2ndHalf]]-6)/86400,(AVERAGE(Data[[#This Row],[end]], Data[[#This Row],[start]])-6)/86400)</f>
        <v>2.1124421296296297E-2</v>
      </c>
      <c r="S8757" s="2" t="str">
        <f>HYPERLINK(Data[[#This Row],[SidelineURL]], "Sideline")</f>
        <v>Sideline</v>
      </c>
      <c r="T8757" s="2" t="str">
        <f>IF(Data[[#This Row],[Defense]],HYPERLINK(Data[[#This Row],[GoalURL]],"Goal"), "")</f>
        <v>Goal</v>
      </c>
      <c r="U8757" s="1" t="str">
        <f>IF(Data[[#This Row],[Drone]],HYPERLINK(Data[[#This Row],[DroneURL]],"Drone"), "")</f>
        <v/>
      </c>
      <c r="V8757" s="1" t="str">
        <f>IF(Data[[#This Row],[Instat Action Name]]="Goals Conceded", "Yes", "No")</f>
        <v>No</v>
      </c>
      <c r="W8757" s="1"/>
      <c r="X8757" s="1"/>
      <c r="Y8757" s="1"/>
    </row>
    <row r="8758" spans="1:25" hidden="1" x14ac:dyDescent="0.35">
      <c r="A8758">
        <v>1280</v>
      </c>
      <c r="B8758">
        <v>1821.15</v>
      </c>
      <c r="C8758">
        <v>1841.15</v>
      </c>
      <c r="D8758" s="1" t="s">
        <v>15</v>
      </c>
      <c r="E8758" s="1" t="s">
        <v>1174</v>
      </c>
      <c r="F8758" s="1" t="s">
        <v>45</v>
      </c>
      <c r="G8758" s="1" t="s">
        <v>2</v>
      </c>
      <c r="H8758" s="1" t="s">
        <v>468</v>
      </c>
      <c r="I8758" s="1" t="s">
        <v>229</v>
      </c>
      <c r="J8758" s="1" t="s">
        <v>1243</v>
      </c>
      <c r="K8758">
        <v>2426</v>
      </c>
      <c r="L8758" t="b">
        <v>1</v>
      </c>
      <c r="M8758" t="b">
        <v>1</v>
      </c>
      <c r="N8758" t="b">
        <v>0</v>
      </c>
      <c r="O87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6.15</v>
      </c>
      <c r="P87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6.15</v>
      </c>
      <c r="Q87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6.15</v>
      </c>
      <c r="R8758" s="3">
        <f>IF(Data[[#This Row],[half]]="2nd half", (AVERAGE(Data[[#This Row],[start]],Data[[#This Row],[end]])-Data[[#This Row],[2ndHalf]]-6)/86400,(AVERAGE(Data[[#This Row],[end]], Data[[#This Row],[start]])-6)/86400)</f>
        <v>2.1124421296296297E-2</v>
      </c>
      <c r="S8758" s="2" t="str">
        <f>HYPERLINK(Data[[#This Row],[SidelineURL]], "Sideline")</f>
        <v>Sideline</v>
      </c>
      <c r="T8758" s="2" t="str">
        <f>IF(Data[[#This Row],[Defense]],HYPERLINK(Data[[#This Row],[GoalURL]],"Goal"), "")</f>
        <v>Goal</v>
      </c>
      <c r="U8758" s="1" t="str">
        <f>IF(Data[[#This Row],[Drone]],HYPERLINK(Data[[#This Row],[DroneURL]],"Drone"), "")</f>
        <v/>
      </c>
      <c r="V8758" s="1" t="str">
        <f>IF(Data[[#This Row],[Instat Action Name]]="Goals Conceded", "Yes", "No")</f>
        <v>No</v>
      </c>
      <c r="W8758" s="1"/>
      <c r="X8758" s="1"/>
      <c r="Y8758" s="1"/>
    </row>
    <row r="8759" spans="1:25" hidden="1" x14ac:dyDescent="0.35">
      <c r="A8759">
        <v>1281</v>
      </c>
      <c r="B8759">
        <v>1821.15</v>
      </c>
      <c r="C8759">
        <v>1841.15</v>
      </c>
      <c r="D8759" s="1" t="s">
        <v>74</v>
      </c>
      <c r="E8759" s="1" t="s">
        <v>1242</v>
      </c>
      <c r="F8759" s="1" t="s">
        <v>24</v>
      </c>
      <c r="G8759" s="1" t="s">
        <v>2</v>
      </c>
      <c r="H8759" s="1" t="s">
        <v>1099</v>
      </c>
      <c r="I8759" s="1" t="s">
        <v>805</v>
      </c>
      <c r="J8759" s="1" t="s">
        <v>1243</v>
      </c>
      <c r="K8759">
        <v>2426</v>
      </c>
      <c r="L8759" t="b">
        <v>1</v>
      </c>
      <c r="M8759" t="b">
        <v>1</v>
      </c>
      <c r="N8759" t="b">
        <v>0</v>
      </c>
      <c r="O87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6.15</v>
      </c>
      <c r="P87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6.15</v>
      </c>
      <c r="Q87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6.15</v>
      </c>
      <c r="R8759" s="3">
        <f>IF(Data[[#This Row],[half]]="2nd half", (AVERAGE(Data[[#This Row],[start]],Data[[#This Row],[end]])-Data[[#This Row],[2ndHalf]]-6)/86400,(AVERAGE(Data[[#This Row],[end]], Data[[#This Row],[start]])-6)/86400)</f>
        <v>2.1124421296296297E-2</v>
      </c>
      <c r="S8759" s="2" t="str">
        <f>HYPERLINK(Data[[#This Row],[SidelineURL]], "Sideline")</f>
        <v>Sideline</v>
      </c>
      <c r="T8759" s="2" t="str">
        <f>IF(Data[[#This Row],[Defense]],HYPERLINK(Data[[#This Row],[GoalURL]],"Goal"), "")</f>
        <v>Goal</v>
      </c>
      <c r="U8759" s="1" t="str">
        <f>IF(Data[[#This Row],[Drone]],HYPERLINK(Data[[#This Row],[DroneURL]],"Drone"), "")</f>
        <v/>
      </c>
      <c r="V8759" s="1" t="str">
        <f>IF(Data[[#This Row],[Instat Action Name]]="Goals Conceded", "Yes", "No")</f>
        <v>No</v>
      </c>
      <c r="W8759" s="1"/>
      <c r="X8759" s="1"/>
      <c r="Y8759" s="1"/>
    </row>
    <row r="8760" spans="1:25" hidden="1" x14ac:dyDescent="0.35">
      <c r="A8760">
        <v>1282</v>
      </c>
      <c r="B8760">
        <v>1821.15</v>
      </c>
      <c r="C8760">
        <v>1841.15</v>
      </c>
      <c r="D8760" s="1" t="s">
        <v>74</v>
      </c>
      <c r="E8760" s="1" t="s">
        <v>1242</v>
      </c>
      <c r="F8760" s="1" t="s">
        <v>23</v>
      </c>
      <c r="G8760" s="1" t="s">
        <v>2</v>
      </c>
      <c r="H8760" s="1" t="s">
        <v>1099</v>
      </c>
      <c r="I8760" s="1" t="s">
        <v>805</v>
      </c>
      <c r="J8760" s="1" t="s">
        <v>1243</v>
      </c>
      <c r="K8760">
        <v>2426</v>
      </c>
      <c r="L8760" t="b">
        <v>1</v>
      </c>
      <c r="M8760" t="b">
        <v>1</v>
      </c>
      <c r="N8760" t="b">
        <v>0</v>
      </c>
      <c r="O87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6.15</v>
      </c>
      <c r="P87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6.15</v>
      </c>
      <c r="Q87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6.15</v>
      </c>
      <c r="R8760" s="3">
        <f>IF(Data[[#This Row],[half]]="2nd half", (AVERAGE(Data[[#This Row],[start]],Data[[#This Row],[end]])-Data[[#This Row],[2ndHalf]]-6)/86400,(AVERAGE(Data[[#This Row],[end]], Data[[#This Row],[start]])-6)/86400)</f>
        <v>2.1124421296296297E-2</v>
      </c>
      <c r="S8760" s="2" t="str">
        <f>HYPERLINK(Data[[#This Row],[SidelineURL]], "Sideline")</f>
        <v>Sideline</v>
      </c>
      <c r="T8760" s="2" t="str">
        <f>IF(Data[[#This Row],[Defense]],HYPERLINK(Data[[#This Row],[GoalURL]],"Goal"), "")</f>
        <v>Goal</v>
      </c>
      <c r="U8760" s="1" t="str">
        <f>IF(Data[[#This Row],[Drone]],HYPERLINK(Data[[#This Row],[DroneURL]],"Drone"), "")</f>
        <v/>
      </c>
      <c r="V8760" s="1" t="str">
        <f>IF(Data[[#This Row],[Instat Action Name]]="Goals Conceded", "Yes", "No")</f>
        <v>No</v>
      </c>
      <c r="W8760" s="1"/>
      <c r="X8760" s="1"/>
      <c r="Y8760" s="1"/>
    </row>
    <row r="8761" spans="1:25" hidden="1" x14ac:dyDescent="0.35">
      <c r="A8761">
        <v>1283</v>
      </c>
      <c r="B8761">
        <v>1821.15</v>
      </c>
      <c r="C8761">
        <v>1841.15</v>
      </c>
      <c r="D8761" s="1" t="s">
        <v>15</v>
      </c>
      <c r="E8761" s="1" t="s">
        <v>1174</v>
      </c>
      <c r="F8761" s="1" t="s">
        <v>14</v>
      </c>
      <c r="G8761" s="1" t="s">
        <v>2</v>
      </c>
      <c r="H8761" s="1" t="s">
        <v>468</v>
      </c>
      <c r="I8761" s="1" t="s">
        <v>229</v>
      </c>
      <c r="J8761" s="1" t="s">
        <v>1243</v>
      </c>
      <c r="K8761">
        <v>2426</v>
      </c>
      <c r="L8761" t="b">
        <v>1</v>
      </c>
      <c r="M8761" t="b">
        <v>1</v>
      </c>
      <c r="N8761" t="b">
        <v>0</v>
      </c>
      <c r="O87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6.15</v>
      </c>
      <c r="P87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6.15</v>
      </c>
      <c r="Q87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6.15</v>
      </c>
      <c r="R8761" s="3">
        <f>IF(Data[[#This Row],[half]]="2nd half", (AVERAGE(Data[[#This Row],[start]],Data[[#This Row],[end]])-Data[[#This Row],[2ndHalf]]-6)/86400,(AVERAGE(Data[[#This Row],[end]], Data[[#This Row],[start]])-6)/86400)</f>
        <v>2.1124421296296297E-2</v>
      </c>
      <c r="S8761" s="2" t="str">
        <f>HYPERLINK(Data[[#This Row],[SidelineURL]], "Sideline")</f>
        <v>Sideline</v>
      </c>
      <c r="T8761" s="2" t="str">
        <f>IF(Data[[#This Row],[Defense]],HYPERLINK(Data[[#This Row],[GoalURL]],"Goal"), "")</f>
        <v>Goal</v>
      </c>
      <c r="U8761" s="1" t="str">
        <f>IF(Data[[#This Row],[Drone]],HYPERLINK(Data[[#This Row],[DroneURL]],"Drone"), "")</f>
        <v/>
      </c>
      <c r="V8761" s="1" t="str">
        <f>IF(Data[[#This Row],[Instat Action Name]]="Goals Conceded", "Yes", "No")</f>
        <v>No</v>
      </c>
      <c r="W8761" s="1"/>
      <c r="X8761" s="1"/>
      <c r="Y8761" s="1"/>
    </row>
    <row r="8762" spans="1:25" hidden="1" x14ac:dyDescent="0.35">
      <c r="A8762">
        <v>1285</v>
      </c>
      <c r="B8762">
        <v>1821.15</v>
      </c>
      <c r="C8762">
        <v>1841.15</v>
      </c>
      <c r="D8762" s="1" t="s">
        <v>15</v>
      </c>
      <c r="E8762" s="1" t="s">
        <v>1174</v>
      </c>
      <c r="F8762" s="1" t="s">
        <v>22</v>
      </c>
      <c r="G8762" s="1" t="s">
        <v>2</v>
      </c>
      <c r="H8762" s="1" t="s">
        <v>468</v>
      </c>
      <c r="I8762" s="1" t="s">
        <v>229</v>
      </c>
      <c r="J8762" s="1" t="s">
        <v>1243</v>
      </c>
      <c r="K8762">
        <v>2426</v>
      </c>
      <c r="L8762" t="b">
        <v>1</v>
      </c>
      <c r="M8762" t="b">
        <v>1</v>
      </c>
      <c r="N8762" t="b">
        <v>0</v>
      </c>
      <c r="O87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6.15</v>
      </c>
      <c r="P87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6.15</v>
      </c>
      <c r="Q87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6.15</v>
      </c>
      <c r="R8762" s="3">
        <f>IF(Data[[#This Row],[half]]="2nd half", (AVERAGE(Data[[#This Row],[start]],Data[[#This Row],[end]])-Data[[#This Row],[2ndHalf]]-6)/86400,(AVERAGE(Data[[#This Row],[end]], Data[[#This Row],[start]])-6)/86400)</f>
        <v>2.1124421296296297E-2</v>
      </c>
      <c r="S8762" s="2" t="str">
        <f>HYPERLINK(Data[[#This Row],[SidelineURL]], "Sideline")</f>
        <v>Sideline</v>
      </c>
      <c r="T8762" s="2" t="str">
        <f>IF(Data[[#This Row],[Defense]],HYPERLINK(Data[[#This Row],[GoalURL]],"Goal"), "")</f>
        <v>Goal</v>
      </c>
      <c r="U8762" s="1" t="str">
        <f>IF(Data[[#This Row],[Drone]],HYPERLINK(Data[[#This Row],[DroneURL]],"Drone"), "")</f>
        <v/>
      </c>
      <c r="V8762" s="1" t="str">
        <f>IF(Data[[#This Row],[Instat Action Name]]="Goals Conceded", "Yes", "No")</f>
        <v>No</v>
      </c>
      <c r="W8762" s="1"/>
      <c r="X8762" s="1"/>
      <c r="Y8762" s="1"/>
    </row>
    <row r="8763" spans="1:25" hidden="1" x14ac:dyDescent="0.35">
      <c r="A8763">
        <v>1286</v>
      </c>
      <c r="B8763">
        <v>1823.38</v>
      </c>
      <c r="C8763">
        <v>1843.38</v>
      </c>
      <c r="D8763" s="1" t="s">
        <v>21</v>
      </c>
      <c r="E8763" s="1" t="s">
        <v>1242</v>
      </c>
      <c r="F8763" s="1" t="s">
        <v>9</v>
      </c>
      <c r="G8763" s="1" t="s">
        <v>2</v>
      </c>
      <c r="H8763" s="1" t="s">
        <v>372</v>
      </c>
      <c r="I8763" s="1" t="s">
        <v>212</v>
      </c>
      <c r="J8763" s="1" t="s">
        <v>1243</v>
      </c>
      <c r="K8763">
        <v>2426</v>
      </c>
      <c r="L8763" t="b">
        <v>1</v>
      </c>
      <c r="M8763" t="b">
        <v>1</v>
      </c>
      <c r="N8763" t="b">
        <v>0</v>
      </c>
      <c r="O87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8.38</v>
      </c>
      <c r="P87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8.38</v>
      </c>
      <c r="Q87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8.38</v>
      </c>
      <c r="R8763" s="3">
        <f>IF(Data[[#This Row],[half]]="2nd half", (AVERAGE(Data[[#This Row],[start]],Data[[#This Row],[end]])-Data[[#This Row],[2ndHalf]]-6)/86400,(AVERAGE(Data[[#This Row],[end]], Data[[#This Row],[start]])-6)/86400)</f>
        <v>2.1150231481481482E-2</v>
      </c>
      <c r="S8763" s="2" t="str">
        <f>HYPERLINK(Data[[#This Row],[SidelineURL]], "Sideline")</f>
        <v>Sideline</v>
      </c>
      <c r="T8763" s="2" t="str">
        <f>IF(Data[[#This Row],[Defense]],HYPERLINK(Data[[#This Row],[GoalURL]],"Goal"), "")</f>
        <v>Goal</v>
      </c>
      <c r="U8763" s="1" t="str">
        <f>IF(Data[[#This Row],[Drone]],HYPERLINK(Data[[#This Row],[DroneURL]],"Drone"), "")</f>
        <v/>
      </c>
      <c r="V8763" s="1" t="str">
        <f>IF(Data[[#This Row],[Instat Action Name]]="Goals Conceded", "Yes", "No")</f>
        <v>No</v>
      </c>
      <c r="W8763" s="1"/>
      <c r="X8763" s="1"/>
      <c r="Y8763" s="1"/>
    </row>
    <row r="8764" spans="1:25" hidden="1" x14ac:dyDescent="0.35">
      <c r="A8764">
        <v>1287</v>
      </c>
      <c r="B8764">
        <v>1823.38</v>
      </c>
      <c r="C8764">
        <v>1843.38</v>
      </c>
      <c r="D8764" s="1" t="s">
        <v>21</v>
      </c>
      <c r="E8764" s="1" t="s">
        <v>1242</v>
      </c>
      <c r="F8764" s="1" t="s">
        <v>11</v>
      </c>
      <c r="G8764" s="1" t="s">
        <v>2</v>
      </c>
      <c r="H8764" s="1" t="s">
        <v>372</v>
      </c>
      <c r="I8764" s="1" t="s">
        <v>212</v>
      </c>
      <c r="J8764" s="1" t="s">
        <v>1243</v>
      </c>
      <c r="K8764">
        <v>2426</v>
      </c>
      <c r="L8764" t="b">
        <v>1</v>
      </c>
      <c r="M8764" t="b">
        <v>1</v>
      </c>
      <c r="N8764" t="b">
        <v>0</v>
      </c>
      <c r="O87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8.38</v>
      </c>
      <c r="P87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8.38</v>
      </c>
      <c r="Q87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8.38</v>
      </c>
      <c r="R8764" s="3">
        <f>IF(Data[[#This Row],[half]]="2nd half", (AVERAGE(Data[[#This Row],[start]],Data[[#This Row],[end]])-Data[[#This Row],[2ndHalf]]-6)/86400,(AVERAGE(Data[[#This Row],[end]], Data[[#This Row],[start]])-6)/86400)</f>
        <v>2.1150231481481482E-2</v>
      </c>
      <c r="S8764" s="2" t="str">
        <f>HYPERLINK(Data[[#This Row],[SidelineURL]], "Sideline")</f>
        <v>Sideline</v>
      </c>
      <c r="T8764" s="2" t="str">
        <f>IF(Data[[#This Row],[Defense]],HYPERLINK(Data[[#This Row],[GoalURL]],"Goal"), "")</f>
        <v>Goal</v>
      </c>
      <c r="U8764" s="1" t="str">
        <f>IF(Data[[#This Row],[Drone]],HYPERLINK(Data[[#This Row],[DroneURL]],"Drone"), "")</f>
        <v/>
      </c>
      <c r="V8764" s="1" t="str">
        <f>IF(Data[[#This Row],[Instat Action Name]]="Goals Conceded", "Yes", "No")</f>
        <v>No</v>
      </c>
      <c r="W8764" s="1"/>
      <c r="X8764" s="1"/>
      <c r="Y8764" s="1"/>
    </row>
    <row r="8765" spans="1:25" hidden="1" x14ac:dyDescent="0.35">
      <c r="A8765">
        <v>1288</v>
      </c>
      <c r="B8765">
        <v>1823.38</v>
      </c>
      <c r="C8765">
        <v>1843.38</v>
      </c>
      <c r="D8765" s="1" t="s">
        <v>21</v>
      </c>
      <c r="E8765" s="1" t="s">
        <v>1242</v>
      </c>
      <c r="F8765" s="1" t="s">
        <v>44</v>
      </c>
      <c r="G8765" s="1" t="s">
        <v>2</v>
      </c>
      <c r="H8765" s="1" t="s">
        <v>372</v>
      </c>
      <c r="I8765" s="1" t="s">
        <v>212</v>
      </c>
      <c r="J8765" s="1" t="s">
        <v>1243</v>
      </c>
      <c r="K8765">
        <v>2426</v>
      </c>
      <c r="L8765" t="b">
        <v>1</v>
      </c>
      <c r="M8765" t="b">
        <v>1</v>
      </c>
      <c r="N8765" t="b">
        <v>0</v>
      </c>
      <c r="O87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8.38</v>
      </c>
      <c r="P87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8.38</v>
      </c>
      <c r="Q87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8.38</v>
      </c>
      <c r="R8765" s="3">
        <f>IF(Data[[#This Row],[half]]="2nd half", (AVERAGE(Data[[#This Row],[start]],Data[[#This Row],[end]])-Data[[#This Row],[2ndHalf]]-6)/86400,(AVERAGE(Data[[#This Row],[end]], Data[[#This Row],[start]])-6)/86400)</f>
        <v>2.1150231481481482E-2</v>
      </c>
      <c r="S8765" s="2" t="str">
        <f>HYPERLINK(Data[[#This Row],[SidelineURL]], "Sideline")</f>
        <v>Sideline</v>
      </c>
      <c r="T8765" s="2" t="str">
        <f>IF(Data[[#This Row],[Defense]],HYPERLINK(Data[[#This Row],[GoalURL]],"Goal"), "")</f>
        <v>Goal</v>
      </c>
      <c r="U8765" s="1" t="str">
        <f>IF(Data[[#This Row],[Drone]],HYPERLINK(Data[[#This Row],[DroneURL]],"Drone"), "")</f>
        <v/>
      </c>
      <c r="V8765" s="1" t="str">
        <f>IF(Data[[#This Row],[Instat Action Name]]="Goals Conceded", "Yes", "No")</f>
        <v>No</v>
      </c>
      <c r="W8765" s="1"/>
      <c r="X8765" s="1"/>
      <c r="Y8765" s="1"/>
    </row>
    <row r="8766" spans="1:25" hidden="1" x14ac:dyDescent="0.35">
      <c r="A8766">
        <v>1289</v>
      </c>
      <c r="B8766">
        <v>1823.38</v>
      </c>
      <c r="C8766">
        <v>1843.38</v>
      </c>
      <c r="D8766" s="1" t="s">
        <v>21</v>
      </c>
      <c r="E8766" s="1" t="s">
        <v>1242</v>
      </c>
      <c r="F8766" s="1" t="s">
        <v>44</v>
      </c>
      <c r="G8766" s="1" t="s">
        <v>2</v>
      </c>
      <c r="H8766" s="1" t="s">
        <v>372</v>
      </c>
      <c r="I8766" s="1" t="s">
        <v>212</v>
      </c>
      <c r="J8766" s="1" t="s">
        <v>1243</v>
      </c>
      <c r="K8766">
        <v>2426</v>
      </c>
      <c r="L8766" t="b">
        <v>1</v>
      </c>
      <c r="M8766" t="b">
        <v>1</v>
      </c>
      <c r="N8766" t="b">
        <v>0</v>
      </c>
      <c r="O87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28.38</v>
      </c>
      <c r="P87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28.38</v>
      </c>
      <c r="Q87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28.38</v>
      </c>
      <c r="R8766" s="3">
        <f>IF(Data[[#This Row],[half]]="2nd half", (AVERAGE(Data[[#This Row],[start]],Data[[#This Row],[end]])-Data[[#This Row],[2ndHalf]]-6)/86400,(AVERAGE(Data[[#This Row],[end]], Data[[#This Row],[start]])-6)/86400)</f>
        <v>2.1150231481481482E-2</v>
      </c>
      <c r="S8766" s="2" t="str">
        <f>HYPERLINK(Data[[#This Row],[SidelineURL]], "Sideline")</f>
        <v>Sideline</v>
      </c>
      <c r="T8766" s="2" t="str">
        <f>IF(Data[[#This Row],[Defense]],HYPERLINK(Data[[#This Row],[GoalURL]],"Goal"), "")</f>
        <v>Goal</v>
      </c>
      <c r="U8766" s="1" t="str">
        <f>IF(Data[[#This Row],[Drone]],HYPERLINK(Data[[#This Row],[DroneURL]],"Drone"), "")</f>
        <v/>
      </c>
      <c r="V8766" s="1" t="str">
        <f>IF(Data[[#This Row],[Instat Action Name]]="Goals Conceded", "Yes", "No")</f>
        <v>No</v>
      </c>
      <c r="W8766" s="1"/>
      <c r="X8766" s="1"/>
      <c r="Y8766" s="1"/>
    </row>
    <row r="8767" spans="1:25" hidden="1" x14ac:dyDescent="0.35">
      <c r="A8767">
        <v>1290</v>
      </c>
      <c r="B8767">
        <v>1825.36</v>
      </c>
      <c r="C8767">
        <v>1845.36</v>
      </c>
      <c r="D8767" s="1" t="s">
        <v>667</v>
      </c>
      <c r="E8767" s="1" t="s">
        <v>1174</v>
      </c>
      <c r="F8767" s="1" t="s">
        <v>33</v>
      </c>
      <c r="G8767" s="1" t="s">
        <v>2</v>
      </c>
      <c r="H8767" s="1" t="s">
        <v>945</v>
      </c>
      <c r="I8767" s="1" t="s">
        <v>735</v>
      </c>
      <c r="J8767" s="1" t="s">
        <v>1243</v>
      </c>
      <c r="K8767">
        <v>2426</v>
      </c>
      <c r="L8767" t="b">
        <v>1</v>
      </c>
      <c r="M8767" t="b">
        <v>1</v>
      </c>
      <c r="N8767" t="b">
        <v>0</v>
      </c>
      <c r="O87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30.36</v>
      </c>
      <c r="P87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30.36</v>
      </c>
      <c r="Q87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30.36</v>
      </c>
      <c r="R8767" s="3">
        <f>IF(Data[[#This Row],[half]]="2nd half", (AVERAGE(Data[[#This Row],[start]],Data[[#This Row],[end]])-Data[[#This Row],[2ndHalf]]-6)/86400,(AVERAGE(Data[[#This Row],[end]], Data[[#This Row],[start]])-6)/86400)</f>
        <v>2.1173148148148146E-2</v>
      </c>
      <c r="S8767" s="2" t="str">
        <f>HYPERLINK(Data[[#This Row],[SidelineURL]], "Sideline")</f>
        <v>Sideline</v>
      </c>
      <c r="T8767" s="2" t="str">
        <f>IF(Data[[#This Row],[Defense]],HYPERLINK(Data[[#This Row],[GoalURL]],"Goal"), "")</f>
        <v>Goal</v>
      </c>
      <c r="U8767" s="1" t="str">
        <f>IF(Data[[#This Row],[Drone]],HYPERLINK(Data[[#This Row],[DroneURL]],"Drone"), "")</f>
        <v/>
      </c>
      <c r="V8767" s="1" t="str">
        <f>IF(Data[[#This Row],[Instat Action Name]]="Goals Conceded", "Yes", "No")</f>
        <v>No</v>
      </c>
      <c r="W8767" s="1"/>
      <c r="X8767" s="1"/>
      <c r="Y8767" s="1"/>
    </row>
    <row r="8768" spans="1:25" hidden="1" x14ac:dyDescent="0.35">
      <c r="A8768">
        <v>1291</v>
      </c>
      <c r="B8768">
        <v>1825.36</v>
      </c>
      <c r="C8768">
        <v>1845.36</v>
      </c>
      <c r="D8768" s="1" t="s">
        <v>667</v>
      </c>
      <c r="E8768" s="1" t="s">
        <v>1174</v>
      </c>
      <c r="F8768" s="1" t="s">
        <v>44</v>
      </c>
      <c r="G8768" s="1" t="s">
        <v>2</v>
      </c>
      <c r="H8768" s="1" t="s">
        <v>945</v>
      </c>
      <c r="I8768" s="1" t="s">
        <v>735</v>
      </c>
      <c r="J8768" s="1" t="s">
        <v>1243</v>
      </c>
      <c r="K8768">
        <v>2426</v>
      </c>
      <c r="L8768" t="b">
        <v>1</v>
      </c>
      <c r="M8768" t="b">
        <v>1</v>
      </c>
      <c r="N8768" t="b">
        <v>0</v>
      </c>
      <c r="O87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30.36</v>
      </c>
      <c r="P87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30.36</v>
      </c>
      <c r="Q87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30.36</v>
      </c>
      <c r="R8768" s="3">
        <f>IF(Data[[#This Row],[half]]="2nd half", (AVERAGE(Data[[#This Row],[start]],Data[[#This Row],[end]])-Data[[#This Row],[2ndHalf]]-6)/86400,(AVERAGE(Data[[#This Row],[end]], Data[[#This Row],[start]])-6)/86400)</f>
        <v>2.1173148148148146E-2</v>
      </c>
      <c r="S8768" s="2" t="str">
        <f>HYPERLINK(Data[[#This Row],[SidelineURL]], "Sideline")</f>
        <v>Sideline</v>
      </c>
      <c r="T8768" s="2" t="str">
        <f>IF(Data[[#This Row],[Defense]],HYPERLINK(Data[[#This Row],[GoalURL]],"Goal"), "")</f>
        <v>Goal</v>
      </c>
      <c r="U8768" s="1" t="str">
        <f>IF(Data[[#This Row],[Drone]],HYPERLINK(Data[[#This Row],[DroneURL]],"Drone"), "")</f>
        <v/>
      </c>
      <c r="V8768" s="1" t="str">
        <f>IF(Data[[#This Row],[Instat Action Name]]="Goals Conceded", "Yes", "No")</f>
        <v>No</v>
      </c>
      <c r="W8768" s="1"/>
      <c r="X8768" s="1"/>
      <c r="Y8768" s="1"/>
    </row>
    <row r="8769" spans="1:25" hidden="1" x14ac:dyDescent="0.35">
      <c r="A8769">
        <v>1292</v>
      </c>
      <c r="B8769">
        <v>1827.27</v>
      </c>
      <c r="C8769">
        <v>1847.27</v>
      </c>
      <c r="D8769" s="1" t="s">
        <v>28</v>
      </c>
      <c r="E8769" s="1" t="s">
        <v>1242</v>
      </c>
      <c r="F8769" s="1" t="s">
        <v>44</v>
      </c>
      <c r="G8769" s="1" t="s">
        <v>2</v>
      </c>
      <c r="H8769" s="1" t="s">
        <v>379</v>
      </c>
      <c r="I8769" s="1" t="s">
        <v>372</v>
      </c>
      <c r="J8769" s="1" t="s">
        <v>1243</v>
      </c>
      <c r="K8769">
        <v>2426</v>
      </c>
      <c r="L8769" t="b">
        <v>1</v>
      </c>
      <c r="M8769" t="b">
        <v>1</v>
      </c>
      <c r="N8769" t="b">
        <v>0</v>
      </c>
      <c r="O87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32.27</v>
      </c>
      <c r="P87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32.27</v>
      </c>
      <c r="Q87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32.27</v>
      </c>
      <c r="R8769" s="3">
        <f>IF(Data[[#This Row],[half]]="2nd half", (AVERAGE(Data[[#This Row],[start]],Data[[#This Row],[end]])-Data[[#This Row],[2ndHalf]]-6)/86400,(AVERAGE(Data[[#This Row],[end]], Data[[#This Row],[start]])-6)/86400)</f>
        <v>2.119525462962963E-2</v>
      </c>
      <c r="S8769" s="2" t="str">
        <f>HYPERLINK(Data[[#This Row],[SidelineURL]], "Sideline")</f>
        <v>Sideline</v>
      </c>
      <c r="T8769" s="2" t="str">
        <f>IF(Data[[#This Row],[Defense]],HYPERLINK(Data[[#This Row],[GoalURL]],"Goal"), "")</f>
        <v>Goal</v>
      </c>
      <c r="U8769" s="1" t="str">
        <f>IF(Data[[#This Row],[Drone]],HYPERLINK(Data[[#This Row],[DroneURL]],"Drone"), "")</f>
        <v/>
      </c>
      <c r="V8769" s="1" t="str">
        <f>IF(Data[[#This Row],[Instat Action Name]]="Goals Conceded", "Yes", "No")</f>
        <v>No</v>
      </c>
      <c r="W8769" s="1"/>
      <c r="X8769" s="1"/>
      <c r="Y8769" s="1"/>
    </row>
    <row r="8770" spans="1:25" hidden="1" x14ac:dyDescent="0.35">
      <c r="A8770">
        <v>1293</v>
      </c>
      <c r="B8770">
        <v>1827.27</v>
      </c>
      <c r="C8770">
        <v>1847.27</v>
      </c>
      <c r="D8770" s="1" t="s">
        <v>28</v>
      </c>
      <c r="E8770" s="1" t="s">
        <v>1242</v>
      </c>
      <c r="F8770" s="1" t="s">
        <v>10</v>
      </c>
      <c r="G8770" s="1" t="s">
        <v>2</v>
      </c>
      <c r="H8770" s="1" t="s">
        <v>379</v>
      </c>
      <c r="I8770" s="1" t="s">
        <v>372</v>
      </c>
      <c r="J8770" s="1" t="s">
        <v>1243</v>
      </c>
      <c r="K8770">
        <v>2426</v>
      </c>
      <c r="L8770" t="b">
        <v>1</v>
      </c>
      <c r="M8770" t="b">
        <v>1</v>
      </c>
      <c r="N8770" t="b">
        <v>0</v>
      </c>
      <c r="O87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32.27</v>
      </c>
      <c r="P87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32.27</v>
      </c>
      <c r="Q87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32.27</v>
      </c>
      <c r="R8770" s="3">
        <f>IF(Data[[#This Row],[half]]="2nd half", (AVERAGE(Data[[#This Row],[start]],Data[[#This Row],[end]])-Data[[#This Row],[2ndHalf]]-6)/86400,(AVERAGE(Data[[#This Row],[end]], Data[[#This Row],[start]])-6)/86400)</f>
        <v>2.119525462962963E-2</v>
      </c>
      <c r="S8770" s="2" t="str">
        <f>HYPERLINK(Data[[#This Row],[SidelineURL]], "Sideline")</f>
        <v>Sideline</v>
      </c>
      <c r="T8770" s="2" t="str">
        <f>IF(Data[[#This Row],[Defense]],HYPERLINK(Data[[#This Row],[GoalURL]],"Goal"), "")</f>
        <v>Goal</v>
      </c>
      <c r="U8770" s="1" t="str">
        <f>IF(Data[[#This Row],[Drone]],HYPERLINK(Data[[#This Row],[DroneURL]],"Drone"), "")</f>
        <v/>
      </c>
      <c r="V8770" s="1" t="str">
        <f>IF(Data[[#This Row],[Instat Action Name]]="Goals Conceded", "Yes", "No")</f>
        <v>No</v>
      </c>
      <c r="W8770" s="1"/>
      <c r="X8770" s="1"/>
      <c r="Y8770" s="1"/>
    </row>
    <row r="8771" spans="1:25" hidden="1" x14ac:dyDescent="0.35">
      <c r="A8771">
        <v>1294</v>
      </c>
      <c r="B8771">
        <v>1827.27</v>
      </c>
      <c r="C8771">
        <v>1847.27</v>
      </c>
      <c r="D8771" s="1" t="s">
        <v>28</v>
      </c>
      <c r="E8771" s="1" t="s">
        <v>1242</v>
      </c>
      <c r="F8771" s="1" t="s">
        <v>9</v>
      </c>
      <c r="G8771" s="1" t="s">
        <v>2</v>
      </c>
      <c r="H8771" s="1" t="s">
        <v>379</v>
      </c>
      <c r="I8771" s="1" t="s">
        <v>372</v>
      </c>
      <c r="J8771" s="1" t="s">
        <v>1243</v>
      </c>
      <c r="K8771">
        <v>2426</v>
      </c>
      <c r="L8771" t="b">
        <v>1</v>
      </c>
      <c r="M8771" t="b">
        <v>1</v>
      </c>
      <c r="N8771" t="b">
        <v>0</v>
      </c>
      <c r="O87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32.27</v>
      </c>
      <c r="P87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32.27</v>
      </c>
      <c r="Q87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32.27</v>
      </c>
      <c r="R8771" s="3">
        <f>IF(Data[[#This Row],[half]]="2nd half", (AVERAGE(Data[[#This Row],[start]],Data[[#This Row],[end]])-Data[[#This Row],[2ndHalf]]-6)/86400,(AVERAGE(Data[[#This Row],[end]], Data[[#This Row],[start]])-6)/86400)</f>
        <v>2.119525462962963E-2</v>
      </c>
      <c r="S8771" s="2" t="str">
        <f>HYPERLINK(Data[[#This Row],[SidelineURL]], "Sideline")</f>
        <v>Sideline</v>
      </c>
      <c r="T8771" s="2" t="str">
        <f>IF(Data[[#This Row],[Defense]],HYPERLINK(Data[[#This Row],[GoalURL]],"Goal"), "")</f>
        <v>Goal</v>
      </c>
      <c r="U8771" s="1" t="str">
        <f>IF(Data[[#This Row],[Drone]],HYPERLINK(Data[[#This Row],[DroneURL]],"Drone"), "")</f>
        <v/>
      </c>
      <c r="V8771" s="1" t="str">
        <f>IF(Data[[#This Row],[Instat Action Name]]="Goals Conceded", "Yes", "No")</f>
        <v>No</v>
      </c>
      <c r="W8771" s="1"/>
      <c r="X8771" s="1"/>
      <c r="Y8771" s="1"/>
    </row>
    <row r="8772" spans="1:25" hidden="1" x14ac:dyDescent="0.35">
      <c r="A8772">
        <v>1295</v>
      </c>
      <c r="B8772">
        <v>1828.76</v>
      </c>
      <c r="C8772">
        <v>1848.76</v>
      </c>
      <c r="D8772" s="1" t="s">
        <v>667</v>
      </c>
      <c r="E8772" s="1" t="s">
        <v>1174</v>
      </c>
      <c r="F8772" s="1" t="s">
        <v>44</v>
      </c>
      <c r="G8772" s="1" t="s">
        <v>2</v>
      </c>
      <c r="H8772" s="1" t="s">
        <v>521</v>
      </c>
      <c r="I8772" s="1" t="s">
        <v>1017</v>
      </c>
      <c r="J8772" s="1" t="s">
        <v>1243</v>
      </c>
      <c r="K8772">
        <v>2426</v>
      </c>
      <c r="L8772" t="b">
        <v>1</v>
      </c>
      <c r="M8772" t="b">
        <v>1</v>
      </c>
      <c r="N8772" t="b">
        <v>0</v>
      </c>
      <c r="O87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33.76</v>
      </c>
      <c r="P87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33.76</v>
      </c>
      <c r="Q87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33.76</v>
      </c>
      <c r="R8772" s="3">
        <f>IF(Data[[#This Row],[half]]="2nd half", (AVERAGE(Data[[#This Row],[start]],Data[[#This Row],[end]])-Data[[#This Row],[2ndHalf]]-6)/86400,(AVERAGE(Data[[#This Row],[end]], Data[[#This Row],[start]])-6)/86400)</f>
        <v>2.1212499999999999E-2</v>
      </c>
      <c r="S8772" s="2" t="str">
        <f>HYPERLINK(Data[[#This Row],[SidelineURL]], "Sideline")</f>
        <v>Sideline</v>
      </c>
      <c r="T8772" s="2" t="str">
        <f>IF(Data[[#This Row],[Defense]],HYPERLINK(Data[[#This Row],[GoalURL]],"Goal"), "")</f>
        <v>Goal</v>
      </c>
      <c r="U8772" s="1" t="str">
        <f>IF(Data[[#This Row],[Drone]],HYPERLINK(Data[[#This Row],[DroneURL]],"Drone"), "")</f>
        <v/>
      </c>
      <c r="V8772" s="1" t="str">
        <f>IF(Data[[#This Row],[Instat Action Name]]="Goals Conceded", "Yes", "No")</f>
        <v>No</v>
      </c>
      <c r="W8772" s="1"/>
      <c r="X8772" s="1"/>
      <c r="Y8772" s="1"/>
    </row>
    <row r="8773" spans="1:25" hidden="1" x14ac:dyDescent="0.35">
      <c r="A8773">
        <v>1296</v>
      </c>
      <c r="B8773">
        <v>1828.76</v>
      </c>
      <c r="C8773">
        <v>1848.76</v>
      </c>
      <c r="D8773" s="1" t="s">
        <v>667</v>
      </c>
      <c r="E8773" s="1" t="s">
        <v>1174</v>
      </c>
      <c r="F8773" s="1" t="s">
        <v>60</v>
      </c>
      <c r="G8773" s="1" t="s">
        <v>2</v>
      </c>
      <c r="H8773" s="1" t="s">
        <v>521</v>
      </c>
      <c r="I8773" s="1" t="s">
        <v>1017</v>
      </c>
      <c r="J8773" s="1" t="s">
        <v>1243</v>
      </c>
      <c r="K8773">
        <v>2426</v>
      </c>
      <c r="L8773" t="b">
        <v>1</v>
      </c>
      <c r="M8773" t="b">
        <v>1</v>
      </c>
      <c r="N8773" t="b">
        <v>0</v>
      </c>
      <c r="O87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33.76</v>
      </c>
      <c r="P87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33.76</v>
      </c>
      <c r="Q87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33.76</v>
      </c>
      <c r="R8773" s="3">
        <f>IF(Data[[#This Row],[half]]="2nd half", (AVERAGE(Data[[#This Row],[start]],Data[[#This Row],[end]])-Data[[#This Row],[2ndHalf]]-6)/86400,(AVERAGE(Data[[#This Row],[end]], Data[[#This Row],[start]])-6)/86400)</f>
        <v>2.1212499999999999E-2</v>
      </c>
      <c r="S8773" s="2" t="str">
        <f>HYPERLINK(Data[[#This Row],[SidelineURL]], "Sideline")</f>
        <v>Sideline</v>
      </c>
      <c r="T8773" s="2" t="str">
        <f>IF(Data[[#This Row],[Defense]],HYPERLINK(Data[[#This Row],[GoalURL]],"Goal"), "")</f>
        <v>Goal</v>
      </c>
      <c r="U8773" s="1" t="str">
        <f>IF(Data[[#This Row],[Drone]],HYPERLINK(Data[[#This Row],[DroneURL]],"Drone"), "")</f>
        <v/>
      </c>
      <c r="V8773" s="1" t="str">
        <f>IF(Data[[#This Row],[Instat Action Name]]="Goals Conceded", "Yes", "No")</f>
        <v>No</v>
      </c>
      <c r="W8773" s="1"/>
      <c r="X8773" s="1"/>
      <c r="Y8773" s="1"/>
    </row>
    <row r="8774" spans="1:25" hidden="1" x14ac:dyDescent="0.35">
      <c r="A8774">
        <v>1298</v>
      </c>
      <c r="B8774">
        <v>1842.68</v>
      </c>
      <c r="C8774">
        <v>1862.68</v>
      </c>
      <c r="D8774" s="1" t="s">
        <v>74</v>
      </c>
      <c r="E8774" s="1" t="s">
        <v>1242</v>
      </c>
      <c r="F8774" s="1" t="s">
        <v>4</v>
      </c>
      <c r="G8774" s="1" t="s">
        <v>2</v>
      </c>
      <c r="H8774" s="1" t="s">
        <v>319</v>
      </c>
      <c r="I8774" s="1" t="s">
        <v>1012</v>
      </c>
      <c r="J8774" s="1" t="s">
        <v>1243</v>
      </c>
      <c r="K8774">
        <v>2426</v>
      </c>
      <c r="L8774" t="b">
        <v>1</v>
      </c>
      <c r="M8774" t="b">
        <v>1</v>
      </c>
      <c r="N8774" t="b">
        <v>0</v>
      </c>
      <c r="O87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47.68</v>
      </c>
      <c r="P87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47.68</v>
      </c>
      <c r="Q87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47.68</v>
      </c>
      <c r="R8774" s="3">
        <f>IF(Data[[#This Row],[half]]="2nd half", (AVERAGE(Data[[#This Row],[start]],Data[[#This Row],[end]])-Data[[#This Row],[2ndHalf]]-6)/86400,(AVERAGE(Data[[#This Row],[end]], Data[[#This Row],[start]])-6)/86400)</f>
        <v>2.1373611111111111E-2</v>
      </c>
      <c r="S8774" s="2" t="str">
        <f>HYPERLINK(Data[[#This Row],[SidelineURL]], "Sideline")</f>
        <v>Sideline</v>
      </c>
      <c r="T8774" s="2" t="str">
        <f>IF(Data[[#This Row],[Defense]],HYPERLINK(Data[[#This Row],[GoalURL]],"Goal"), "")</f>
        <v>Goal</v>
      </c>
      <c r="U8774" s="1" t="str">
        <f>IF(Data[[#This Row],[Drone]],HYPERLINK(Data[[#This Row],[DroneURL]],"Drone"), "")</f>
        <v/>
      </c>
      <c r="V8774" s="1" t="str">
        <f>IF(Data[[#This Row],[Instat Action Name]]="Goals Conceded", "Yes", "No")</f>
        <v>No</v>
      </c>
      <c r="W8774" s="1"/>
      <c r="X8774" s="1"/>
      <c r="Y8774" s="1"/>
    </row>
    <row r="8775" spans="1:25" hidden="1" x14ac:dyDescent="0.35">
      <c r="A8775">
        <v>1297</v>
      </c>
      <c r="B8775">
        <v>1842.68</v>
      </c>
      <c r="C8775">
        <v>1862.68</v>
      </c>
      <c r="D8775" s="1" t="s">
        <v>74</v>
      </c>
      <c r="E8775" s="1" t="s">
        <v>1242</v>
      </c>
      <c r="F8775" s="1" t="s">
        <v>1</v>
      </c>
      <c r="G8775" s="1" t="s">
        <v>2</v>
      </c>
      <c r="H8775" s="1" t="s">
        <v>319</v>
      </c>
      <c r="I8775" s="1" t="s">
        <v>1012</v>
      </c>
      <c r="J8775" s="1" t="s">
        <v>1243</v>
      </c>
      <c r="K8775">
        <v>2426</v>
      </c>
      <c r="L8775" t="b">
        <v>1</v>
      </c>
      <c r="M8775" t="b">
        <v>1</v>
      </c>
      <c r="N8775" t="b">
        <v>0</v>
      </c>
      <c r="O87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47.68</v>
      </c>
      <c r="P87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47.68</v>
      </c>
      <c r="Q87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47.68</v>
      </c>
      <c r="R8775" s="3">
        <f>IF(Data[[#This Row],[half]]="2nd half", (AVERAGE(Data[[#This Row],[start]],Data[[#This Row],[end]])-Data[[#This Row],[2ndHalf]]-6)/86400,(AVERAGE(Data[[#This Row],[end]], Data[[#This Row],[start]])-6)/86400)</f>
        <v>2.1373611111111111E-2</v>
      </c>
      <c r="S8775" s="2" t="str">
        <f>HYPERLINK(Data[[#This Row],[SidelineURL]], "Sideline")</f>
        <v>Sideline</v>
      </c>
      <c r="T8775" s="2" t="str">
        <f>IF(Data[[#This Row],[Defense]],HYPERLINK(Data[[#This Row],[GoalURL]],"Goal"), "")</f>
        <v>Goal</v>
      </c>
      <c r="U8775" s="1" t="str">
        <f>IF(Data[[#This Row],[Drone]],HYPERLINK(Data[[#This Row],[DroneURL]],"Drone"), "")</f>
        <v/>
      </c>
      <c r="V8775" s="1" t="str">
        <f>IF(Data[[#This Row],[Instat Action Name]]="Goals Conceded", "Yes", "No")</f>
        <v>No</v>
      </c>
      <c r="W8775" s="1"/>
      <c r="X8775" s="1"/>
      <c r="Y8775" s="1"/>
    </row>
    <row r="8776" spans="1:25" hidden="1" x14ac:dyDescent="0.35">
      <c r="A8776">
        <v>1299</v>
      </c>
      <c r="B8776">
        <v>1844.53</v>
      </c>
      <c r="C8776">
        <v>1864.53</v>
      </c>
      <c r="D8776" s="1" t="s">
        <v>35</v>
      </c>
      <c r="E8776" s="1" t="s">
        <v>1242</v>
      </c>
      <c r="F8776" s="1" t="s">
        <v>4</v>
      </c>
      <c r="G8776" s="1" t="s">
        <v>2</v>
      </c>
      <c r="H8776" s="1" t="s">
        <v>1009</v>
      </c>
      <c r="I8776" s="1" t="s">
        <v>536</v>
      </c>
      <c r="J8776" s="1" t="s">
        <v>1243</v>
      </c>
      <c r="K8776">
        <v>2426</v>
      </c>
      <c r="L8776" t="b">
        <v>1</v>
      </c>
      <c r="M8776" t="b">
        <v>1</v>
      </c>
      <c r="N8776" t="b">
        <v>0</v>
      </c>
      <c r="O87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49.53</v>
      </c>
      <c r="P87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49.53</v>
      </c>
      <c r="Q87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49.53</v>
      </c>
      <c r="R8776" s="3">
        <f>IF(Data[[#This Row],[half]]="2nd half", (AVERAGE(Data[[#This Row],[start]],Data[[#This Row],[end]])-Data[[#This Row],[2ndHalf]]-6)/86400,(AVERAGE(Data[[#This Row],[end]], Data[[#This Row],[start]])-6)/86400)</f>
        <v>2.1395023148148149E-2</v>
      </c>
      <c r="S8776" s="2" t="str">
        <f>HYPERLINK(Data[[#This Row],[SidelineURL]], "Sideline")</f>
        <v>Sideline</v>
      </c>
      <c r="T8776" s="2" t="str">
        <f>IF(Data[[#This Row],[Defense]],HYPERLINK(Data[[#This Row],[GoalURL]],"Goal"), "")</f>
        <v>Goal</v>
      </c>
      <c r="U8776" s="1" t="str">
        <f>IF(Data[[#This Row],[Drone]],HYPERLINK(Data[[#This Row],[DroneURL]],"Drone"), "")</f>
        <v/>
      </c>
      <c r="V8776" s="1" t="str">
        <f>IF(Data[[#This Row],[Instat Action Name]]="Goals Conceded", "Yes", "No")</f>
        <v>No</v>
      </c>
      <c r="W8776" s="1"/>
      <c r="X8776" s="1"/>
      <c r="Y8776" s="1"/>
    </row>
    <row r="8777" spans="1:25" hidden="1" x14ac:dyDescent="0.35">
      <c r="A8777">
        <v>1300</v>
      </c>
      <c r="B8777">
        <v>1844.53</v>
      </c>
      <c r="C8777">
        <v>1864.53</v>
      </c>
      <c r="D8777" s="1" t="s">
        <v>35</v>
      </c>
      <c r="E8777" s="1" t="s">
        <v>1242</v>
      </c>
      <c r="F8777" s="1" t="s">
        <v>1</v>
      </c>
      <c r="G8777" s="1" t="s">
        <v>2</v>
      </c>
      <c r="H8777" s="1" t="s">
        <v>1009</v>
      </c>
      <c r="I8777" s="1" t="s">
        <v>536</v>
      </c>
      <c r="J8777" s="1" t="s">
        <v>1243</v>
      </c>
      <c r="K8777">
        <v>2426</v>
      </c>
      <c r="L8777" t="b">
        <v>1</v>
      </c>
      <c r="M8777" t="b">
        <v>1</v>
      </c>
      <c r="N8777" t="b">
        <v>0</v>
      </c>
      <c r="O87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49.53</v>
      </c>
      <c r="P87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49.53</v>
      </c>
      <c r="Q87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49.53</v>
      </c>
      <c r="R8777" s="3">
        <f>IF(Data[[#This Row],[half]]="2nd half", (AVERAGE(Data[[#This Row],[start]],Data[[#This Row],[end]])-Data[[#This Row],[2ndHalf]]-6)/86400,(AVERAGE(Data[[#This Row],[end]], Data[[#This Row],[start]])-6)/86400)</f>
        <v>2.1395023148148149E-2</v>
      </c>
      <c r="S8777" s="2" t="str">
        <f>HYPERLINK(Data[[#This Row],[SidelineURL]], "Sideline")</f>
        <v>Sideline</v>
      </c>
      <c r="T8777" s="2" t="str">
        <f>IF(Data[[#This Row],[Defense]],HYPERLINK(Data[[#This Row],[GoalURL]],"Goal"), "")</f>
        <v>Goal</v>
      </c>
      <c r="U8777" s="1" t="str">
        <f>IF(Data[[#This Row],[Drone]],HYPERLINK(Data[[#This Row],[DroneURL]],"Drone"), "")</f>
        <v/>
      </c>
      <c r="V8777" s="1" t="str">
        <f>IF(Data[[#This Row],[Instat Action Name]]="Goals Conceded", "Yes", "No")</f>
        <v>No</v>
      </c>
      <c r="W8777" s="1"/>
      <c r="X8777" s="1"/>
      <c r="Y8777" s="1"/>
    </row>
    <row r="8778" spans="1:25" hidden="1" x14ac:dyDescent="0.35">
      <c r="A8778">
        <v>1301</v>
      </c>
      <c r="B8778">
        <v>1845.76</v>
      </c>
      <c r="C8778">
        <v>1865.76</v>
      </c>
      <c r="D8778" s="1" t="s">
        <v>74</v>
      </c>
      <c r="E8778" s="1" t="s">
        <v>1242</v>
      </c>
      <c r="F8778" s="1" t="s">
        <v>4</v>
      </c>
      <c r="G8778" s="1" t="s">
        <v>2</v>
      </c>
      <c r="H8778" s="1" t="s">
        <v>689</v>
      </c>
      <c r="I8778" s="1" t="s">
        <v>601</v>
      </c>
      <c r="J8778" s="1" t="s">
        <v>1243</v>
      </c>
      <c r="K8778">
        <v>2426</v>
      </c>
      <c r="L8778" t="b">
        <v>1</v>
      </c>
      <c r="M8778" t="b">
        <v>1</v>
      </c>
      <c r="N8778" t="b">
        <v>0</v>
      </c>
      <c r="O87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0.76</v>
      </c>
      <c r="P87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0.76</v>
      </c>
      <c r="Q87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0.76</v>
      </c>
      <c r="R8778" s="3">
        <f>IF(Data[[#This Row],[half]]="2nd half", (AVERAGE(Data[[#This Row],[start]],Data[[#This Row],[end]])-Data[[#This Row],[2ndHalf]]-6)/86400,(AVERAGE(Data[[#This Row],[end]], Data[[#This Row],[start]])-6)/86400)</f>
        <v>2.140925925925926E-2</v>
      </c>
      <c r="S8778" s="2" t="str">
        <f>HYPERLINK(Data[[#This Row],[SidelineURL]], "Sideline")</f>
        <v>Sideline</v>
      </c>
      <c r="T8778" s="2" t="str">
        <f>IF(Data[[#This Row],[Defense]],HYPERLINK(Data[[#This Row],[GoalURL]],"Goal"), "")</f>
        <v>Goal</v>
      </c>
      <c r="U8778" s="1" t="str">
        <f>IF(Data[[#This Row],[Drone]],HYPERLINK(Data[[#This Row],[DroneURL]],"Drone"), "")</f>
        <v/>
      </c>
      <c r="V8778" s="1" t="str">
        <f>IF(Data[[#This Row],[Instat Action Name]]="Goals Conceded", "Yes", "No")</f>
        <v>No</v>
      </c>
      <c r="W8778" s="1"/>
      <c r="X8778" s="1"/>
      <c r="Y8778" s="1"/>
    </row>
    <row r="8779" spans="1:25" hidden="1" x14ac:dyDescent="0.35">
      <c r="A8779">
        <v>1303</v>
      </c>
      <c r="B8779">
        <v>1847.78</v>
      </c>
      <c r="C8779">
        <v>1867.78</v>
      </c>
      <c r="D8779" s="1" t="s">
        <v>74</v>
      </c>
      <c r="E8779" s="1" t="s">
        <v>1242</v>
      </c>
      <c r="F8779" s="1" t="s">
        <v>4</v>
      </c>
      <c r="G8779" s="1" t="s">
        <v>2</v>
      </c>
      <c r="H8779" s="1" t="s">
        <v>140</v>
      </c>
      <c r="I8779" s="1" t="s">
        <v>644</v>
      </c>
      <c r="J8779" s="1" t="s">
        <v>1243</v>
      </c>
      <c r="K8779">
        <v>2426</v>
      </c>
      <c r="L8779" t="b">
        <v>1</v>
      </c>
      <c r="M8779" t="b">
        <v>1</v>
      </c>
      <c r="N8779" t="b">
        <v>0</v>
      </c>
      <c r="O87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2.78</v>
      </c>
      <c r="P87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2.78</v>
      </c>
      <c r="Q87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2.78</v>
      </c>
      <c r="R8779" s="3">
        <f>IF(Data[[#This Row],[half]]="2nd half", (AVERAGE(Data[[#This Row],[start]],Data[[#This Row],[end]])-Data[[#This Row],[2ndHalf]]-6)/86400,(AVERAGE(Data[[#This Row],[end]], Data[[#This Row],[start]])-6)/86400)</f>
        <v>2.143263888888889E-2</v>
      </c>
      <c r="S8779" s="2" t="str">
        <f>HYPERLINK(Data[[#This Row],[SidelineURL]], "Sideline")</f>
        <v>Sideline</v>
      </c>
      <c r="T8779" s="2" t="str">
        <f>IF(Data[[#This Row],[Defense]],HYPERLINK(Data[[#This Row],[GoalURL]],"Goal"), "")</f>
        <v>Goal</v>
      </c>
      <c r="U8779" s="1" t="str">
        <f>IF(Data[[#This Row],[Drone]],HYPERLINK(Data[[#This Row],[DroneURL]],"Drone"), "")</f>
        <v/>
      </c>
      <c r="V8779" s="1" t="str">
        <f>IF(Data[[#This Row],[Instat Action Name]]="Goals Conceded", "Yes", "No")</f>
        <v>No</v>
      </c>
      <c r="W8779" s="1"/>
      <c r="X8779" s="1"/>
      <c r="Y8779" s="1"/>
    </row>
    <row r="8780" spans="1:25" hidden="1" x14ac:dyDescent="0.35">
      <c r="A8780">
        <v>1302</v>
      </c>
      <c r="B8780">
        <v>1847.78</v>
      </c>
      <c r="C8780">
        <v>1867.78</v>
      </c>
      <c r="D8780" s="1" t="s">
        <v>74</v>
      </c>
      <c r="E8780" s="1" t="s">
        <v>1242</v>
      </c>
      <c r="F8780" s="1" t="s">
        <v>1</v>
      </c>
      <c r="G8780" s="1" t="s">
        <v>2</v>
      </c>
      <c r="H8780" s="1" t="s">
        <v>140</v>
      </c>
      <c r="I8780" s="1" t="s">
        <v>644</v>
      </c>
      <c r="J8780" s="1" t="s">
        <v>1243</v>
      </c>
      <c r="K8780">
        <v>2426</v>
      </c>
      <c r="L8780" t="b">
        <v>1</v>
      </c>
      <c r="M8780" t="b">
        <v>1</v>
      </c>
      <c r="N8780" t="b">
        <v>0</v>
      </c>
      <c r="O87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2.78</v>
      </c>
      <c r="P87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2.78</v>
      </c>
      <c r="Q87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2.78</v>
      </c>
      <c r="R8780" s="3">
        <f>IF(Data[[#This Row],[half]]="2nd half", (AVERAGE(Data[[#This Row],[start]],Data[[#This Row],[end]])-Data[[#This Row],[2ndHalf]]-6)/86400,(AVERAGE(Data[[#This Row],[end]], Data[[#This Row],[start]])-6)/86400)</f>
        <v>2.143263888888889E-2</v>
      </c>
      <c r="S8780" s="2" t="str">
        <f>HYPERLINK(Data[[#This Row],[SidelineURL]], "Sideline")</f>
        <v>Sideline</v>
      </c>
      <c r="T8780" s="2" t="str">
        <f>IF(Data[[#This Row],[Defense]],HYPERLINK(Data[[#This Row],[GoalURL]],"Goal"), "")</f>
        <v>Goal</v>
      </c>
      <c r="U8780" s="1" t="str">
        <f>IF(Data[[#This Row],[Drone]],HYPERLINK(Data[[#This Row],[DroneURL]],"Drone"), "")</f>
        <v/>
      </c>
      <c r="V8780" s="1" t="str">
        <f>IF(Data[[#This Row],[Instat Action Name]]="Goals Conceded", "Yes", "No")</f>
        <v>No</v>
      </c>
      <c r="W8780" s="1"/>
      <c r="X8780" s="1"/>
      <c r="Y8780" s="1"/>
    </row>
    <row r="8781" spans="1:25" hidden="1" x14ac:dyDescent="0.35">
      <c r="A8781">
        <v>1305</v>
      </c>
      <c r="B8781">
        <v>1851.15</v>
      </c>
      <c r="C8781">
        <v>1871.15</v>
      </c>
      <c r="D8781" s="1" t="s">
        <v>32</v>
      </c>
      <c r="E8781" s="1" t="s">
        <v>1242</v>
      </c>
      <c r="F8781" s="1" t="s">
        <v>4</v>
      </c>
      <c r="G8781" s="1" t="s">
        <v>2</v>
      </c>
      <c r="H8781" s="1" t="s">
        <v>972</v>
      </c>
      <c r="I8781" s="1" t="s">
        <v>376</v>
      </c>
      <c r="J8781" s="1" t="s">
        <v>1243</v>
      </c>
      <c r="K8781">
        <v>2426</v>
      </c>
      <c r="L8781" t="b">
        <v>1</v>
      </c>
      <c r="M8781" t="b">
        <v>1</v>
      </c>
      <c r="N8781" t="b">
        <v>0</v>
      </c>
      <c r="O87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6.15</v>
      </c>
      <c r="P87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6.15</v>
      </c>
      <c r="Q87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6.15</v>
      </c>
      <c r="R8781" s="3">
        <f>IF(Data[[#This Row],[half]]="2nd half", (AVERAGE(Data[[#This Row],[start]],Data[[#This Row],[end]])-Data[[#This Row],[2ndHalf]]-6)/86400,(AVERAGE(Data[[#This Row],[end]], Data[[#This Row],[start]])-6)/86400)</f>
        <v>2.1471643518518518E-2</v>
      </c>
      <c r="S8781" s="2" t="str">
        <f>HYPERLINK(Data[[#This Row],[SidelineURL]], "Sideline")</f>
        <v>Sideline</v>
      </c>
      <c r="T8781" s="2" t="str">
        <f>IF(Data[[#This Row],[Defense]],HYPERLINK(Data[[#This Row],[GoalURL]],"Goal"), "")</f>
        <v>Goal</v>
      </c>
      <c r="U8781" s="1" t="str">
        <f>IF(Data[[#This Row],[Drone]],HYPERLINK(Data[[#This Row],[DroneURL]],"Drone"), "")</f>
        <v/>
      </c>
      <c r="V8781" s="1" t="str">
        <f>IF(Data[[#This Row],[Instat Action Name]]="Goals Conceded", "Yes", "No")</f>
        <v>No</v>
      </c>
      <c r="W8781" s="1"/>
      <c r="X8781" s="1"/>
      <c r="Y8781" s="1"/>
    </row>
    <row r="8782" spans="1:25" hidden="1" x14ac:dyDescent="0.35">
      <c r="A8782">
        <v>1304</v>
      </c>
      <c r="B8782">
        <v>1851.15</v>
      </c>
      <c r="C8782">
        <v>1871.15</v>
      </c>
      <c r="D8782" s="1" t="s">
        <v>32</v>
      </c>
      <c r="E8782" s="1" t="s">
        <v>1242</v>
      </c>
      <c r="F8782" s="1" t="s">
        <v>1</v>
      </c>
      <c r="G8782" s="1" t="s">
        <v>2</v>
      </c>
      <c r="H8782" s="1" t="s">
        <v>972</v>
      </c>
      <c r="I8782" s="1" t="s">
        <v>376</v>
      </c>
      <c r="J8782" s="1" t="s">
        <v>1243</v>
      </c>
      <c r="K8782">
        <v>2426</v>
      </c>
      <c r="L8782" t="b">
        <v>1</v>
      </c>
      <c r="M8782" t="b">
        <v>1</v>
      </c>
      <c r="N8782" t="b">
        <v>0</v>
      </c>
      <c r="O87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6.15</v>
      </c>
      <c r="P87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6.15</v>
      </c>
      <c r="Q87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6.15</v>
      </c>
      <c r="R8782" s="3">
        <f>IF(Data[[#This Row],[half]]="2nd half", (AVERAGE(Data[[#This Row],[start]],Data[[#This Row],[end]])-Data[[#This Row],[2ndHalf]]-6)/86400,(AVERAGE(Data[[#This Row],[end]], Data[[#This Row],[start]])-6)/86400)</f>
        <v>2.1471643518518518E-2</v>
      </c>
      <c r="S8782" s="2" t="str">
        <f>HYPERLINK(Data[[#This Row],[SidelineURL]], "Sideline")</f>
        <v>Sideline</v>
      </c>
      <c r="T8782" s="2" t="str">
        <f>IF(Data[[#This Row],[Defense]],HYPERLINK(Data[[#This Row],[GoalURL]],"Goal"), "")</f>
        <v>Goal</v>
      </c>
      <c r="U8782" s="1" t="str">
        <f>IF(Data[[#This Row],[Drone]],HYPERLINK(Data[[#This Row],[DroneURL]],"Drone"), "")</f>
        <v/>
      </c>
      <c r="V8782" s="1" t="str">
        <f>IF(Data[[#This Row],[Instat Action Name]]="Goals Conceded", "Yes", "No")</f>
        <v>No</v>
      </c>
      <c r="W8782" s="1"/>
      <c r="X8782" s="1"/>
      <c r="Y8782" s="1"/>
    </row>
    <row r="8783" spans="1:25" hidden="1" x14ac:dyDescent="0.35">
      <c r="A8783">
        <v>1307</v>
      </c>
      <c r="B8783">
        <v>1852.67</v>
      </c>
      <c r="C8783">
        <v>1872.67</v>
      </c>
      <c r="D8783" s="1" t="s">
        <v>35</v>
      </c>
      <c r="E8783" s="1" t="s">
        <v>1242</v>
      </c>
      <c r="F8783" s="1" t="s">
        <v>4</v>
      </c>
      <c r="G8783" s="1" t="s">
        <v>2</v>
      </c>
      <c r="H8783" s="1" t="s">
        <v>1041</v>
      </c>
      <c r="I8783" s="1" t="s">
        <v>306</v>
      </c>
      <c r="J8783" s="1" t="s">
        <v>1243</v>
      </c>
      <c r="K8783">
        <v>2426</v>
      </c>
      <c r="L8783" t="b">
        <v>1</v>
      </c>
      <c r="M8783" t="b">
        <v>1</v>
      </c>
      <c r="N8783" t="b">
        <v>0</v>
      </c>
      <c r="O87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7.67</v>
      </c>
      <c r="P87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7.67</v>
      </c>
      <c r="Q87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7.67</v>
      </c>
      <c r="R8783" s="3">
        <f>IF(Data[[#This Row],[half]]="2nd half", (AVERAGE(Data[[#This Row],[start]],Data[[#This Row],[end]])-Data[[#This Row],[2ndHalf]]-6)/86400,(AVERAGE(Data[[#This Row],[end]], Data[[#This Row],[start]])-6)/86400)</f>
        <v>2.1489236111111112E-2</v>
      </c>
      <c r="S8783" s="2" t="str">
        <f>HYPERLINK(Data[[#This Row],[SidelineURL]], "Sideline")</f>
        <v>Sideline</v>
      </c>
      <c r="T8783" s="2" t="str">
        <f>IF(Data[[#This Row],[Defense]],HYPERLINK(Data[[#This Row],[GoalURL]],"Goal"), "")</f>
        <v>Goal</v>
      </c>
      <c r="U8783" s="1" t="str">
        <f>IF(Data[[#This Row],[Drone]],HYPERLINK(Data[[#This Row],[DroneURL]],"Drone"), "")</f>
        <v/>
      </c>
      <c r="V8783" s="1" t="str">
        <f>IF(Data[[#This Row],[Instat Action Name]]="Goals Conceded", "Yes", "No")</f>
        <v>No</v>
      </c>
      <c r="W8783" s="1"/>
      <c r="X8783" s="1"/>
      <c r="Y8783" s="1"/>
    </row>
    <row r="8784" spans="1:25" hidden="1" x14ac:dyDescent="0.35">
      <c r="A8784">
        <v>1306</v>
      </c>
      <c r="B8784">
        <v>1852.67</v>
      </c>
      <c r="C8784">
        <v>1872.67</v>
      </c>
      <c r="D8784" s="1" t="s">
        <v>35</v>
      </c>
      <c r="E8784" s="1" t="s">
        <v>1242</v>
      </c>
      <c r="F8784" s="1" t="s">
        <v>1</v>
      </c>
      <c r="G8784" s="1" t="s">
        <v>2</v>
      </c>
      <c r="H8784" s="1" t="s">
        <v>1041</v>
      </c>
      <c r="I8784" s="1" t="s">
        <v>306</v>
      </c>
      <c r="J8784" s="1" t="s">
        <v>1243</v>
      </c>
      <c r="K8784">
        <v>2426</v>
      </c>
      <c r="L8784" t="b">
        <v>1</v>
      </c>
      <c r="M8784" t="b">
        <v>1</v>
      </c>
      <c r="N8784" t="b">
        <v>0</v>
      </c>
      <c r="O87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7.67</v>
      </c>
      <c r="P87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7.67</v>
      </c>
      <c r="Q87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7.67</v>
      </c>
      <c r="R8784" s="3">
        <f>IF(Data[[#This Row],[half]]="2nd half", (AVERAGE(Data[[#This Row],[start]],Data[[#This Row],[end]])-Data[[#This Row],[2ndHalf]]-6)/86400,(AVERAGE(Data[[#This Row],[end]], Data[[#This Row],[start]])-6)/86400)</f>
        <v>2.1489236111111112E-2</v>
      </c>
      <c r="S8784" s="2" t="str">
        <f>HYPERLINK(Data[[#This Row],[SidelineURL]], "Sideline")</f>
        <v>Sideline</v>
      </c>
      <c r="T8784" s="2" t="str">
        <f>IF(Data[[#This Row],[Defense]],HYPERLINK(Data[[#This Row],[GoalURL]],"Goal"), "")</f>
        <v>Goal</v>
      </c>
      <c r="U8784" s="1" t="str">
        <f>IF(Data[[#This Row],[Drone]],HYPERLINK(Data[[#This Row],[DroneURL]],"Drone"), "")</f>
        <v/>
      </c>
      <c r="V8784" s="1" t="str">
        <f>IF(Data[[#This Row],[Instat Action Name]]="Goals Conceded", "Yes", "No")</f>
        <v>No</v>
      </c>
      <c r="W8784" s="1"/>
      <c r="X8784" s="1"/>
      <c r="Y8784" s="1"/>
    </row>
    <row r="8785" spans="1:25" hidden="1" x14ac:dyDescent="0.35">
      <c r="A8785">
        <v>1308</v>
      </c>
      <c r="B8785">
        <v>1854.98</v>
      </c>
      <c r="C8785">
        <v>1874.98</v>
      </c>
      <c r="D8785" s="1" t="s">
        <v>32</v>
      </c>
      <c r="E8785" s="1" t="s">
        <v>1242</v>
      </c>
      <c r="F8785" s="1" t="s">
        <v>4</v>
      </c>
      <c r="G8785" s="1" t="s">
        <v>2</v>
      </c>
      <c r="H8785" s="1" t="s">
        <v>869</v>
      </c>
      <c r="I8785" s="1" t="s">
        <v>632</v>
      </c>
      <c r="J8785" s="1" t="s">
        <v>1243</v>
      </c>
      <c r="K8785">
        <v>2426</v>
      </c>
      <c r="L8785" t="b">
        <v>1</v>
      </c>
      <c r="M8785" t="b">
        <v>1</v>
      </c>
      <c r="N8785" t="b">
        <v>0</v>
      </c>
      <c r="O87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9.98</v>
      </c>
      <c r="P87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9.98</v>
      </c>
      <c r="Q87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9.98</v>
      </c>
      <c r="R8785" s="3">
        <f>IF(Data[[#This Row],[half]]="2nd half", (AVERAGE(Data[[#This Row],[start]],Data[[#This Row],[end]])-Data[[#This Row],[2ndHalf]]-6)/86400,(AVERAGE(Data[[#This Row],[end]], Data[[#This Row],[start]])-6)/86400)</f>
        <v>2.1515972222222221E-2</v>
      </c>
      <c r="S8785" s="2" t="str">
        <f>HYPERLINK(Data[[#This Row],[SidelineURL]], "Sideline")</f>
        <v>Sideline</v>
      </c>
      <c r="T8785" s="2" t="str">
        <f>IF(Data[[#This Row],[Defense]],HYPERLINK(Data[[#This Row],[GoalURL]],"Goal"), "")</f>
        <v>Goal</v>
      </c>
      <c r="U8785" s="1" t="str">
        <f>IF(Data[[#This Row],[Drone]],HYPERLINK(Data[[#This Row],[DroneURL]],"Drone"), "")</f>
        <v/>
      </c>
      <c r="V8785" s="1" t="str">
        <f>IF(Data[[#This Row],[Instat Action Name]]="Goals Conceded", "Yes", "No")</f>
        <v>No</v>
      </c>
      <c r="W8785" s="1"/>
      <c r="X8785" s="1"/>
      <c r="Y8785" s="1"/>
    </row>
    <row r="8786" spans="1:25" hidden="1" x14ac:dyDescent="0.35">
      <c r="A8786">
        <v>1309</v>
      </c>
      <c r="B8786">
        <v>1854.98</v>
      </c>
      <c r="C8786">
        <v>1874.98</v>
      </c>
      <c r="D8786" s="1" t="s">
        <v>32</v>
      </c>
      <c r="E8786" s="1" t="s">
        <v>1242</v>
      </c>
      <c r="F8786" s="1" t="s">
        <v>1</v>
      </c>
      <c r="G8786" s="1" t="s">
        <v>2</v>
      </c>
      <c r="H8786" s="1" t="s">
        <v>869</v>
      </c>
      <c r="I8786" s="1" t="s">
        <v>632</v>
      </c>
      <c r="J8786" s="1" t="s">
        <v>1243</v>
      </c>
      <c r="K8786">
        <v>2426</v>
      </c>
      <c r="L8786" t="b">
        <v>1</v>
      </c>
      <c r="M8786" t="b">
        <v>1</v>
      </c>
      <c r="N8786" t="b">
        <v>0</v>
      </c>
      <c r="O87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59.98</v>
      </c>
      <c r="P87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59.98</v>
      </c>
      <c r="Q87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59.98</v>
      </c>
      <c r="R8786" s="3">
        <f>IF(Data[[#This Row],[half]]="2nd half", (AVERAGE(Data[[#This Row],[start]],Data[[#This Row],[end]])-Data[[#This Row],[2ndHalf]]-6)/86400,(AVERAGE(Data[[#This Row],[end]], Data[[#This Row],[start]])-6)/86400)</f>
        <v>2.1515972222222221E-2</v>
      </c>
      <c r="S8786" s="2" t="str">
        <f>HYPERLINK(Data[[#This Row],[SidelineURL]], "Sideline")</f>
        <v>Sideline</v>
      </c>
      <c r="T8786" s="2" t="str">
        <f>IF(Data[[#This Row],[Defense]],HYPERLINK(Data[[#This Row],[GoalURL]],"Goal"), "")</f>
        <v>Goal</v>
      </c>
      <c r="U8786" s="1" t="str">
        <f>IF(Data[[#This Row],[Drone]],HYPERLINK(Data[[#This Row],[DroneURL]],"Drone"), "")</f>
        <v/>
      </c>
      <c r="V8786" s="1" t="str">
        <f>IF(Data[[#This Row],[Instat Action Name]]="Goals Conceded", "Yes", "No")</f>
        <v>No</v>
      </c>
      <c r="W8786" s="1"/>
      <c r="X8786" s="1"/>
      <c r="Y8786" s="1"/>
    </row>
    <row r="8787" spans="1:25" hidden="1" x14ac:dyDescent="0.35">
      <c r="A8787">
        <v>1310</v>
      </c>
      <c r="B8787">
        <v>1855.61</v>
      </c>
      <c r="C8787">
        <v>1875.61</v>
      </c>
      <c r="D8787" s="1" t="s">
        <v>74</v>
      </c>
      <c r="E8787" s="1" t="s">
        <v>1242</v>
      </c>
      <c r="F8787" s="1" t="s">
        <v>4</v>
      </c>
      <c r="G8787" s="1" t="s">
        <v>2</v>
      </c>
      <c r="H8787" s="1" t="s">
        <v>880</v>
      </c>
      <c r="I8787" s="1" t="s">
        <v>318</v>
      </c>
      <c r="J8787" s="1" t="s">
        <v>1243</v>
      </c>
      <c r="K8787">
        <v>2426</v>
      </c>
      <c r="L8787" t="b">
        <v>1</v>
      </c>
      <c r="M8787" t="b">
        <v>1</v>
      </c>
      <c r="N8787" t="b">
        <v>0</v>
      </c>
      <c r="O87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60.61</v>
      </c>
      <c r="P87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60.61</v>
      </c>
      <c r="Q87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60.61</v>
      </c>
      <c r="R8787" s="3">
        <f>IF(Data[[#This Row],[half]]="2nd half", (AVERAGE(Data[[#This Row],[start]],Data[[#This Row],[end]])-Data[[#This Row],[2ndHalf]]-6)/86400,(AVERAGE(Data[[#This Row],[end]], Data[[#This Row],[start]])-6)/86400)</f>
        <v>2.1523263888888887E-2</v>
      </c>
      <c r="S8787" s="2" t="str">
        <f>HYPERLINK(Data[[#This Row],[SidelineURL]], "Sideline")</f>
        <v>Sideline</v>
      </c>
      <c r="T8787" s="2" t="str">
        <f>IF(Data[[#This Row],[Defense]],HYPERLINK(Data[[#This Row],[GoalURL]],"Goal"), "")</f>
        <v>Goal</v>
      </c>
      <c r="U8787" s="1" t="str">
        <f>IF(Data[[#This Row],[Drone]],HYPERLINK(Data[[#This Row],[DroneURL]],"Drone"), "")</f>
        <v/>
      </c>
      <c r="V8787" s="1" t="str">
        <f>IF(Data[[#This Row],[Instat Action Name]]="Goals Conceded", "Yes", "No")</f>
        <v>No</v>
      </c>
      <c r="W8787" s="1"/>
      <c r="X8787" s="1"/>
      <c r="Y8787" s="1"/>
    </row>
    <row r="8788" spans="1:25" hidden="1" x14ac:dyDescent="0.35">
      <c r="A8788">
        <v>1313</v>
      </c>
      <c r="B8788">
        <v>1859.95</v>
      </c>
      <c r="C8788">
        <v>1879.95</v>
      </c>
      <c r="D8788" s="1" t="s">
        <v>15</v>
      </c>
      <c r="E8788" s="1" t="s">
        <v>1174</v>
      </c>
      <c r="F8788" s="1" t="s">
        <v>4</v>
      </c>
      <c r="G8788" s="1" t="s">
        <v>2</v>
      </c>
      <c r="H8788" s="1" t="s">
        <v>490</v>
      </c>
      <c r="I8788" s="1" t="s">
        <v>676</v>
      </c>
      <c r="J8788" s="1" t="s">
        <v>1243</v>
      </c>
      <c r="K8788">
        <v>2426</v>
      </c>
      <c r="L8788" t="b">
        <v>1</v>
      </c>
      <c r="M8788" t="b">
        <v>1</v>
      </c>
      <c r="N8788" t="b">
        <v>0</v>
      </c>
      <c r="O87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64.95</v>
      </c>
      <c r="P87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64.95</v>
      </c>
      <c r="Q87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64.95</v>
      </c>
      <c r="R8788" s="3">
        <f>IF(Data[[#This Row],[half]]="2nd half", (AVERAGE(Data[[#This Row],[start]],Data[[#This Row],[end]])-Data[[#This Row],[2ndHalf]]-6)/86400,(AVERAGE(Data[[#This Row],[end]], Data[[#This Row],[start]])-6)/86400)</f>
        <v>2.1573495370370371E-2</v>
      </c>
      <c r="S8788" s="2" t="str">
        <f>HYPERLINK(Data[[#This Row],[SidelineURL]], "Sideline")</f>
        <v>Sideline</v>
      </c>
      <c r="T8788" s="2" t="str">
        <f>IF(Data[[#This Row],[Defense]],HYPERLINK(Data[[#This Row],[GoalURL]],"Goal"), "")</f>
        <v>Goal</v>
      </c>
      <c r="U8788" s="1" t="str">
        <f>IF(Data[[#This Row],[Drone]],HYPERLINK(Data[[#This Row],[DroneURL]],"Drone"), "")</f>
        <v/>
      </c>
      <c r="V8788" s="1" t="str">
        <f>IF(Data[[#This Row],[Instat Action Name]]="Goals Conceded", "Yes", "No")</f>
        <v>No</v>
      </c>
      <c r="W8788" s="1"/>
      <c r="X8788" s="1"/>
      <c r="Y8788" s="1"/>
    </row>
    <row r="8789" spans="1:25" hidden="1" x14ac:dyDescent="0.35">
      <c r="A8789">
        <v>1311</v>
      </c>
      <c r="B8789">
        <v>1859.95</v>
      </c>
      <c r="C8789">
        <v>1879.95</v>
      </c>
      <c r="D8789" s="1" t="s">
        <v>15</v>
      </c>
      <c r="E8789" s="1" t="s">
        <v>1174</v>
      </c>
      <c r="F8789" s="1" t="s">
        <v>24</v>
      </c>
      <c r="G8789" s="1" t="s">
        <v>2</v>
      </c>
      <c r="H8789" s="1" t="s">
        <v>490</v>
      </c>
      <c r="I8789" s="1" t="s">
        <v>676</v>
      </c>
      <c r="J8789" s="1" t="s">
        <v>1243</v>
      </c>
      <c r="K8789">
        <v>2426</v>
      </c>
      <c r="L8789" t="b">
        <v>1</v>
      </c>
      <c r="M8789" t="b">
        <v>1</v>
      </c>
      <c r="N8789" t="b">
        <v>0</v>
      </c>
      <c r="O87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64.95</v>
      </c>
      <c r="P87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64.95</v>
      </c>
      <c r="Q87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64.95</v>
      </c>
      <c r="R8789" s="3">
        <f>IF(Data[[#This Row],[half]]="2nd half", (AVERAGE(Data[[#This Row],[start]],Data[[#This Row],[end]])-Data[[#This Row],[2ndHalf]]-6)/86400,(AVERAGE(Data[[#This Row],[end]], Data[[#This Row],[start]])-6)/86400)</f>
        <v>2.1573495370370371E-2</v>
      </c>
      <c r="S8789" s="2" t="str">
        <f>HYPERLINK(Data[[#This Row],[SidelineURL]], "Sideline")</f>
        <v>Sideline</v>
      </c>
      <c r="T8789" s="2" t="str">
        <f>IF(Data[[#This Row],[Defense]],HYPERLINK(Data[[#This Row],[GoalURL]],"Goal"), "")</f>
        <v>Goal</v>
      </c>
      <c r="U8789" s="1" t="str">
        <f>IF(Data[[#This Row],[Drone]],HYPERLINK(Data[[#This Row],[DroneURL]],"Drone"), "")</f>
        <v/>
      </c>
      <c r="V8789" s="1" t="str">
        <f>IF(Data[[#This Row],[Instat Action Name]]="Goals Conceded", "Yes", "No")</f>
        <v>No</v>
      </c>
      <c r="W8789" s="1"/>
      <c r="X8789" s="1"/>
      <c r="Y8789" s="1"/>
    </row>
    <row r="8790" spans="1:25" hidden="1" x14ac:dyDescent="0.35">
      <c r="A8790">
        <v>1312</v>
      </c>
      <c r="B8790">
        <v>1859.95</v>
      </c>
      <c r="C8790">
        <v>1879.95</v>
      </c>
      <c r="D8790" s="1" t="s">
        <v>74</v>
      </c>
      <c r="E8790" s="1" t="s">
        <v>1242</v>
      </c>
      <c r="F8790" s="1" t="s">
        <v>22</v>
      </c>
      <c r="G8790" s="1" t="s">
        <v>2</v>
      </c>
      <c r="H8790" s="1" t="s">
        <v>1101</v>
      </c>
      <c r="I8790" s="1" t="s">
        <v>275</v>
      </c>
      <c r="J8790" s="1" t="s">
        <v>1243</v>
      </c>
      <c r="K8790">
        <v>2426</v>
      </c>
      <c r="L8790" t="b">
        <v>1</v>
      </c>
      <c r="M8790" t="b">
        <v>1</v>
      </c>
      <c r="N8790" t="b">
        <v>0</v>
      </c>
      <c r="O87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64.95</v>
      </c>
      <c r="P87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64.95</v>
      </c>
      <c r="Q87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64.95</v>
      </c>
      <c r="R8790" s="3">
        <f>IF(Data[[#This Row],[half]]="2nd half", (AVERAGE(Data[[#This Row],[start]],Data[[#This Row],[end]])-Data[[#This Row],[2ndHalf]]-6)/86400,(AVERAGE(Data[[#This Row],[end]], Data[[#This Row],[start]])-6)/86400)</f>
        <v>2.1573495370370371E-2</v>
      </c>
      <c r="S8790" s="2" t="str">
        <f>HYPERLINK(Data[[#This Row],[SidelineURL]], "Sideline")</f>
        <v>Sideline</v>
      </c>
      <c r="T8790" s="2" t="str">
        <f>IF(Data[[#This Row],[Defense]],HYPERLINK(Data[[#This Row],[GoalURL]],"Goal"), "")</f>
        <v>Goal</v>
      </c>
      <c r="U8790" s="1" t="str">
        <f>IF(Data[[#This Row],[Drone]],HYPERLINK(Data[[#This Row],[DroneURL]],"Drone"), "")</f>
        <v/>
      </c>
      <c r="V8790" s="1" t="str">
        <f>IF(Data[[#This Row],[Instat Action Name]]="Goals Conceded", "Yes", "No")</f>
        <v>No</v>
      </c>
      <c r="W8790" s="1"/>
      <c r="X8790" s="1"/>
      <c r="Y8790" s="1"/>
    </row>
    <row r="8791" spans="1:25" hidden="1" x14ac:dyDescent="0.35">
      <c r="A8791">
        <v>1314</v>
      </c>
      <c r="B8791">
        <v>1859.95</v>
      </c>
      <c r="C8791">
        <v>1879.95</v>
      </c>
      <c r="D8791" s="1" t="s">
        <v>74</v>
      </c>
      <c r="E8791" s="1" t="s">
        <v>1242</v>
      </c>
      <c r="F8791" s="1" t="s">
        <v>14</v>
      </c>
      <c r="G8791" s="1" t="s">
        <v>2</v>
      </c>
      <c r="H8791" s="1" t="s">
        <v>1101</v>
      </c>
      <c r="I8791" s="1" t="s">
        <v>275</v>
      </c>
      <c r="J8791" s="1" t="s">
        <v>1243</v>
      </c>
      <c r="K8791">
        <v>2426</v>
      </c>
      <c r="L8791" t="b">
        <v>1</v>
      </c>
      <c r="M8791" t="b">
        <v>1</v>
      </c>
      <c r="N8791" t="b">
        <v>0</v>
      </c>
      <c r="O87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64.95</v>
      </c>
      <c r="P87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64.95</v>
      </c>
      <c r="Q87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64.95</v>
      </c>
      <c r="R8791" s="3">
        <f>IF(Data[[#This Row],[half]]="2nd half", (AVERAGE(Data[[#This Row],[start]],Data[[#This Row],[end]])-Data[[#This Row],[2ndHalf]]-6)/86400,(AVERAGE(Data[[#This Row],[end]], Data[[#This Row],[start]])-6)/86400)</f>
        <v>2.1573495370370371E-2</v>
      </c>
      <c r="S8791" s="2" t="str">
        <f>HYPERLINK(Data[[#This Row],[SidelineURL]], "Sideline")</f>
        <v>Sideline</v>
      </c>
      <c r="T8791" s="2" t="str">
        <f>IF(Data[[#This Row],[Defense]],HYPERLINK(Data[[#This Row],[GoalURL]],"Goal"), "")</f>
        <v>Goal</v>
      </c>
      <c r="U8791" s="1" t="str">
        <f>IF(Data[[#This Row],[Drone]],HYPERLINK(Data[[#This Row],[DroneURL]],"Drone"), "")</f>
        <v/>
      </c>
      <c r="V8791" s="1" t="str">
        <f>IF(Data[[#This Row],[Instat Action Name]]="Goals Conceded", "Yes", "No")</f>
        <v>No</v>
      </c>
      <c r="W8791" s="1"/>
      <c r="X8791" s="1"/>
      <c r="Y8791" s="1"/>
    </row>
    <row r="8792" spans="1:25" hidden="1" x14ac:dyDescent="0.35">
      <c r="A8792">
        <v>1315</v>
      </c>
      <c r="B8792">
        <v>1859.95</v>
      </c>
      <c r="C8792">
        <v>1879.95</v>
      </c>
      <c r="D8792" s="1" t="s">
        <v>15</v>
      </c>
      <c r="E8792" s="1" t="s">
        <v>1174</v>
      </c>
      <c r="F8792" s="1" t="s">
        <v>23</v>
      </c>
      <c r="G8792" s="1" t="s">
        <v>2</v>
      </c>
      <c r="H8792" s="1" t="s">
        <v>490</v>
      </c>
      <c r="I8792" s="1" t="s">
        <v>676</v>
      </c>
      <c r="J8792" s="1" t="s">
        <v>1243</v>
      </c>
      <c r="K8792">
        <v>2426</v>
      </c>
      <c r="L8792" t="b">
        <v>1</v>
      </c>
      <c r="M8792" t="b">
        <v>1</v>
      </c>
      <c r="N8792" t="b">
        <v>0</v>
      </c>
      <c r="O87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64.95</v>
      </c>
      <c r="P87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64.95</v>
      </c>
      <c r="Q87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64.95</v>
      </c>
      <c r="R8792" s="3">
        <f>IF(Data[[#This Row],[half]]="2nd half", (AVERAGE(Data[[#This Row],[start]],Data[[#This Row],[end]])-Data[[#This Row],[2ndHalf]]-6)/86400,(AVERAGE(Data[[#This Row],[end]], Data[[#This Row],[start]])-6)/86400)</f>
        <v>2.1573495370370371E-2</v>
      </c>
      <c r="S8792" s="2" t="str">
        <f>HYPERLINK(Data[[#This Row],[SidelineURL]], "Sideline")</f>
        <v>Sideline</v>
      </c>
      <c r="T8792" s="2" t="str">
        <f>IF(Data[[#This Row],[Defense]],HYPERLINK(Data[[#This Row],[GoalURL]],"Goal"), "")</f>
        <v>Goal</v>
      </c>
      <c r="U8792" s="1" t="str">
        <f>IF(Data[[#This Row],[Drone]],HYPERLINK(Data[[#This Row],[DroneURL]],"Drone"), "")</f>
        <v/>
      </c>
      <c r="V8792" s="1" t="str">
        <f>IF(Data[[#This Row],[Instat Action Name]]="Goals Conceded", "Yes", "No")</f>
        <v>No</v>
      </c>
      <c r="W8792" s="1"/>
      <c r="X8792" s="1"/>
      <c r="Y8792" s="1"/>
    </row>
    <row r="8793" spans="1:25" hidden="1" x14ac:dyDescent="0.35">
      <c r="A8793">
        <v>1316</v>
      </c>
      <c r="B8793">
        <v>1878.24</v>
      </c>
      <c r="C8793">
        <v>1898.24</v>
      </c>
      <c r="D8793" s="1" t="s">
        <v>15</v>
      </c>
      <c r="E8793" s="1" t="s">
        <v>1174</v>
      </c>
      <c r="F8793" s="1" t="s">
        <v>1</v>
      </c>
      <c r="G8793" s="1" t="s">
        <v>2</v>
      </c>
      <c r="H8793" s="1" t="s">
        <v>452</v>
      </c>
      <c r="I8793" s="1" t="s">
        <v>253</v>
      </c>
      <c r="J8793" s="1" t="s">
        <v>1243</v>
      </c>
      <c r="K8793">
        <v>2426</v>
      </c>
      <c r="L8793" t="b">
        <v>1</v>
      </c>
      <c r="M8793" t="b">
        <v>1</v>
      </c>
      <c r="N8793" t="b">
        <v>0</v>
      </c>
      <c r="O87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3.24</v>
      </c>
      <c r="P87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3.24</v>
      </c>
      <c r="Q87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3.24</v>
      </c>
      <c r="R8793" s="3">
        <f>IF(Data[[#This Row],[half]]="2nd half", (AVERAGE(Data[[#This Row],[start]],Data[[#This Row],[end]])-Data[[#This Row],[2ndHalf]]-6)/86400,(AVERAGE(Data[[#This Row],[end]], Data[[#This Row],[start]])-6)/86400)</f>
        <v>2.1785185185185185E-2</v>
      </c>
      <c r="S8793" s="2" t="str">
        <f>HYPERLINK(Data[[#This Row],[SidelineURL]], "Sideline")</f>
        <v>Sideline</v>
      </c>
      <c r="T8793" s="2" t="str">
        <f>IF(Data[[#This Row],[Defense]],HYPERLINK(Data[[#This Row],[GoalURL]],"Goal"), "")</f>
        <v>Goal</v>
      </c>
      <c r="U8793" s="1" t="str">
        <f>IF(Data[[#This Row],[Drone]],HYPERLINK(Data[[#This Row],[DroneURL]],"Drone"), "")</f>
        <v/>
      </c>
      <c r="V8793" s="1" t="str">
        <f>IF(Data[[#This Row],[Instat Action Name]]="Goals Conceded", "Yes", "No")</f>
        <v>No</v>
      </c>
      <c r="W8793" s="1"/>
      <c r="X8793" s="1"/>
      <c r="Y8793" s="1"/>
    </row>
    <row r="8794" spans="1:25" hidden="1" x14ac:dyDescent="0.35">
      <c r="A8794">
        <v>1317</v>
      </c>
      <c r="B8794">
        <v>1879.09</v>
      </c>
      <c r="C8794">
        <v>1899.09</v>
      </c>
      <c r="D8794" s="1" t="s">
        <v>112</v>
      </c>
      <c r="E8794" s="1" t="s">
        <v>1174</v>
      </c>
      <c r="F8794" s="1" t="s">
        <v>11</v>
      </c>
      <c r="G8794" s="1" t="s">
        <v>2</v>
      </c>
      <c r="H8794" s="1" t="s">
        <v>394</v>
      </c>
      <c r="I8794" s="1" t="s">
        <v>509</v>
      </c>
      <c r="J8794" s="1" t="s">
        <v>1243</v>
      </c>
      <c r="K8794">
        <v>2426</v>
      </c>
      <c r="L8794" t="b">
        <v>1</v>
      </c>
      <c r="M8794" t="b">
        <v>1</v>
      </c>
      <c r="N8794" t="b">
        <v>0</v>
      </c>
      <c r="O87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4.09</v>
      </c>
      <c r="P87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4.09</v>
      </c>
      <c r="Q87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4.09</v>
      </c>
      <c r="R8794" s="3">
        <f>IF(Data[[#This Row],[half]]="2nd half", (AVERAGE(Data[[#This Row],[start]],Data[[#This Row],[end]])-Data[[#This Row],[2ndHalf]]-6)/86400,(AVERAGE(Data[[#This Row],[end]], Data[[#This Row],[start]])-6)/86400)</f>
        <v>2.1795023148148147E-2</v>
      </c>
      <c r="S8794" s="2" t="str">
        <f>HYPERLINK(Data[[#This Row],[SidelineURL]], "Sideline")</f>
        <v>Sideline</v>
      </c>
      <c r="T8794" s="2" t="str">
        <f>IF(Data[[#This Row],[Defense]],HYPERLINK(Data[[#This Row],[GoalURL]],"Goal"), "")</f>
        <v>Goal</v>
      </c>
      <c r="U8794" s="1" t="str">
        <f>IF(Data[[#This Row],[Drone]],HYPERLINK(Data[[#This Row],[DroneURL]],"Drone"), "")</f>
        <v/>
      </c>
      <c r="V8794" s="1" t="str">
        <f>IF(Data[[#This Row],[Instat Action Name]]="Goals Conceded", "Yes", "No")</f>
        <v>No</v>
      </c>
      <c r="W8794" s="1"/>
      <c r="X8794" s="1"/>
      <c r="Y8794" s="1"/>
    </row>
    <row r="8795" spans="1:25" hidden="1" x14ac:dyDescent="0.35">
      <c r="A8795">
        <v>1318</v>
      </c>
      <c r="B8795">
        <v>1879.09</v>
      </c>
      <c r="C8795">
        <v>1899.09</v>
      </c>
      <c r="D8795" s="1" t="s">
        <v>112</v>
      </c>
      <c r="E8795" s="1" t="s">
        <v>1174</v>
      </c>
      <c r="F8795" s="1" t="s">
        <v>13</v>
      </c>
      <c r="G8795" s="1" t="s">
        <v>2</v>
      </c>
      <c r="H8795" s="1" t="s">
        <v>627</v>
      </c>
      <c r="I8795" s="1" t="s">
        <v>535</v>
      </c>
      <c r="J8795" s="1" t="s">
        <v>1243</v>
      </c>
      <c r="K8795">
        <v>2426</v>
      </c>
      <c r="L8795" t="b">
        <v>1</v>
      </c>
      <c r="M8795" t="b">
        <v>1</v>
      </c>
      <c r="N8795" t="b">
        <v>0</v>
      </c>
      <c r="O87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4.09</v>
      </c>
      <c r="P87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4.09</v>
      </c>
      <c r="Q87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4.09</v>
      </c>
      <c r="R8795" s="3">
        <f>IF(Data[[#This Row],[half]]="2nd half", (AVERAGE(Data[[#This Row],[start]],Data[[#This Row],[end]])-Data[[#This Row],[2ndHalf]]-6)/86400,(AVERAGE(Data[[#This Row],[end]], Data[[#This Row],[start]])-6)/86400)</f>
        <v>2.1795023148148147E-2</v>
      </c>
      <c r="S8795" s="2" t="str">
        <f>HYPERLINK(Data[[#This Row],[SidelineURL]], "Sideline")</f>
        <v>Sideline</v>
      </c>
      <c r="T8795" s="2" t="str">
        <f>IF(Data[[#This Row],[Defense]],HYPERLINK(Data[[#This Row],[GoalURL]],"Goal"), "")</f>
        <v>Goal</v>
      </c>
      <c r="U8795" s="1" t="str">
        <f>IF(Data[[#This Row],[Drone]],HYPERLINK(Data[[#This Row],[DroneURL]],"Drone"), "")</f>
        <v/>
      </c>
      <c r="V8795" s="1" t="str">
        <f>IF(Data[[#This Row],[Instat Action Name]]="Goals Conceded", "Yes", "No")</f>
        <v>No</v>
      </c>
      <c r="W8795" s="1"/>
      <c r="X8795" s="1"/>
      <c r="Y8795" s="1"/>
    </row>
    <row r="8796" spans="1:25" hidden="1" x14ac:dyDescent="0.35">
      <c r="A8796">
        <v>1319</v>
      </c>
      <c r="B8796">
        <v>1879.09</v>
      </c>
      <c r="C8796">
        <v>1899.09</v>
      </c>
      <c r="D8796" s="1" t="s">
        <v>112</v>
      </c>
      <c r="E8796" s="1" t="s">
        <v>1174</v>
      </c>
      <c r="F8796" s="1" t="s">
        <v>14</v>
      </c>
      <c r="G8796" s="1" t="s">
        <v>2</v>
      </c>
      <c r="H8796" s="1" t="s">
        <v>627</v>
      </c>
      <c r="I8796" s="1" t="s">
        <v>535</v>
      </c>
      <c r="J8796" s="1" t="s">
        <v>1243</v>
      </c>
      <c r="K8796">
        <v>2426</v>
      </c>
      <c r="L8796" t="b">
        <v>1</v>
      </c>
      <c r="M8796" t="b">
        <v>1</v>
      </c>
      <c r="N8796" t="b">
        <v>0</v>
      </c>
      <c r="O87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4.09</v>
      </c>
      <c r="P87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4.09</v>
      </c>
      <c r="Q87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4.09</v>
      </c>
      <c r="R8796" s="3">
        <f>IF(Data[[#This Row],[half]]="2nd half", (AVERAGE(Data[[#This Row],[start]],Data[[#This Row],[end]])-Data[[#This Row],[2ndHalf]]-6)/86400,(AVERAGE(Data[[#This Row],[end]], Data[[#This Row],[start]])-6)/86400)</f>
        <v>2.1795023148148147E-2</v>
      </c>
      <c r="S8796" s="2" t="str">
        <f>HYPERLINK(Data[[#This Row],[SidelineURL]], "Sideline")</f>
        <v>Sideline</v>
      </c>
      <c r="T8796" s="2" t="str">
        <f>IF(Data[[#This Row],[Defense]],HYPERLINK(Data[[#This Row],[GoalURL]],"Goal"), "")</f>
        <v>Goal</v>
      </c>
      <c r="U8796" s="1" t="str">
        <f>IF(Data[[#This Row],[Drone]],HYPERLINK(Data[[#This Row],[DroneURL]],"Drone"), "")</f>
        <v/>
      </c>
      <c r="V8796" s="1" t="str">
        <f>IF(Data[[#This Row],[Instat Action Name]]="Goals Conceded", "Yes", "No")</f>
        <v>No</v>
      </c>
      <c r="W8796" s="1"/>
      <c r="X8796" s="1"/>
      <c r="Y8796" s="1"/>
    </row>
    <row r="8797" spans="1:25" hidden="1" x14ac:dyDescent="0.35">
      <c r="A8797">
        <v>1322</v>
      </c>
      <c r="B8797">
        <v>1880.68</v>
      </c>
      <c r="C8797">
        <v>1900.68</v>
      </c>
      <c r="D8797" s="1" t="s">
        <v>21</v>
      </c>
      <c r="E8797" s="1" t="s">
        <v>1242</v>
      </c>
      <c r="F8797" s="1" t="s">
        <v>4</v>
      </c>
      <c r="G8797" s="1" t="s">
        <v>2</v>
      </c>
      <c r="H8797" s="1" t="s">
        <v>626</v>
      </c>
      <c r="I8797" s="1" t="s">
        <v>464</v>
      </c>
      <c r="J8797" s="1" t="s">
        <v>1243</v>
      </c>
      <c r="K8797">
        <v>2426</v>
      </c>
      <c r="L8797" t="b">
        <v>1</v>
      </c>
      <c r="M8797" t="b">
        <v>1</v>
      </c>
      <c r="N8797" t="b">
        <v>0</v>
      </c>
      <c r="O87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5.68</v>
      </c>
      <c r="P87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5.68</v>
      </c>
      <c r="Q87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5.68</v>
      </c>
      <c r="R8797" s="3">
        <f>IF(Data[[#This Row],[half]]="2nd half", (AVERAGE(Data[[#This Row],[start]],Data[[#This Row],[end]])-Data[[#This Row],[2ndHalf]]-6)/86400,(AVERAGE(Data[[#This Row],[end]], Data[[#This Row],[start]])-6)/86400)</f>
        <v>2.1813425925925927E-2</v>
      </c>
      <c r="S8797" s="2" t="str">
        <f>HYPERLINK(Data[[#This Row],[SidelineURL]], "Sideline")</f>
        <v>Sideline</v>
      </c>
      <c r="T8797" s="2" t="str">
        <f>IF(Data[[#This Row],[Defense]],HYPERLINK(Data[[#This Row],[GoalURL]],"Goal"), "")</f>
        <v>Goal</v>
      </c>
      <c r="U8797" s="1" t="str">
        <f>IF(Data[[#This Row],[Drone]],HYPERLINK(Data[[#This Row],[DroneURL]],"Drone"), "")</f>
        <v/>
      </c>
      <c r="V8797" s="1" t="str">
        <f>IF(Data[[#This Row],[Instat Action Name]]="Goals Conceded", "Yes", "No")</f>
        <v>No</v>
      </c>
      <c r="W8797" s="1"/>
      <c r="X8797" s="1"/>
      <c r="Y8797" s="1"/>
    </row>
    <row r="8798" spans="1:25" hidden="1" x14ac:dyDescent="0.35">
      <c r="A8798">
        <v>1320</v>
      </c>
      <c r="B8798">
        <v>1880.68</v>
      </c>
      <c r="C8798">
        <v>1900.68</v>
      </c>
      <c r="D8798" s="1" t="s">
        <v>21</v>
      </c>
      <c r="E8798" s="1" t="s">
        <v>1242</v>
      </c>
      <c r="F8798" s="1" t="s">
        <v>1</v>
      </c>
      <c r="G8798" s="1" t="s">
        <v>2</v>
      </c>
      <c r="H8798" s="1" t="s">
        <v>626</v>
      </c>
      <c r="I8798" s="1" t="s">
        <v>464</v>
      </c>
      <c r="J8798" s="1" t="s">
        <v>1243</v>
      </c>
      <c r="K8798">
        <v>2426</v>
      </c>
      <c r="L8798" t="b">
        <v>1</v>
      </c>
      <c r="M8798" t="b">
        <v>1</v>
      </c>
      <c r="N8798" t="b">
        <v>0</v>
      </c>
      <c r="O87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5.68</v>
      </c>
      <c r="P87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5.68</v>
      </c>
      <c r="Q87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5.68</v>
      </c>
      <c r="R8798" s="3">
        <f>IF(Data[[#This Row],[half]]="2nd half", (AVERAGE(Data[[#This Row],[start]],Data[[#This Row],[end]])-Data[[#This Row],[2ndHalf]]-6)/86400,(AVERAGE(Data[[#This Row],[end]], Data[[#This Row],[start]])-6)/86400)</f>
        <v>2.1813425925925927E-2</v>
      </c>
      <c r="S8798" s="2" t="str">
        <f>HYPERLINK(Data[[#This Row],[SidelineURL]], "Sideline")</f>
        <v>Sideline</v>
      </c>
      <c r="T8798" s="2" t="str">
        <f>IF(Data[[#This Row],[Defense]],HYPERLINK(Data[[#This Row],[GoalURL]],"Goal"), "")</f>
        <v>Goal</v>
      </c>
      <c r="U8798" s="1" t="str">
        <f>IF(Data[[#This Row],[Drone]],HYPERLINK(Data[[#This Row],[DroneURL]],"Drone"), "")</f>
        <v/>
      </c>
      <c r="V8798" s="1" t="str">
        <f>IF(Data[[#This Row],[Instat Action Name]]="Goals Conceded", "Yes", "No")</f>
        <v>No</v>
      </c>
      <c r="W8798" s="1"/>
      <c r="X8798" s="1"/>
      <c r="Y8798" s="1"/>
    </row>
    <row r="8799" spans="1:25" hidden="1" x14ac:dyDescent="0.35">
      <c r="A8799">
        <v>1321</v>
      </c>
      <c r="B8799">
        <v>1880.68</v>
      </c>
      <c r="C8799">
        <v>1900.68</v>
      </c>
      <c r="D8799" s="1" t="s">
        <v>21</v>
      </c>
      <c r="E8799" s="1" t="s">
        <v>1242</v>
      </c>
      <c r="F8799" s="1" t="s">
        <v>10</v>
      </c>
      <c r="G8799" s="1" t="s">
        <v>2</v>
      </c>
      <c r="H8799" s="1" t="s">
        <v>626</v>
      </c>
      <c r="I8799" s="1" t="s">
        <v>464</v>
      </c>
      <c r="J8799" s="1" t="s">
        <v>1243</v>
      </c>
      <c r="K8799">
        <v>2426</v>
      </c>
      <c r="L8799" t="b">
        <v>1</v>
      </c>
      <c r="M8799" t="b">
        <v>1</v>
      </c>
      <c r="N8799" t="b">
        <v>0</v>
      </c>
      <c r="O87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5.68</v>
      </c>
      <c r="P87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5.68</v>
      </c>
      <c r="Q87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5.68</v>
      </c>
      <c r="R8799" s="3">
        <f>IF(Data[[#This Row],[half]]="2nd half", (AVERAGE(Data[[#This Row],[start]],Data[[#This Row],[end]])-Data[[#This Row],[2ndHalf]]-6)/86400,(AVERAGE(Data[[#This Row],[end]], Data[[#This Row],[start]])-6)/86400)</f>
        <v>2.1813425925925927E-2</v>
      </c>
      <c r="S8799" s="2" t="str">
        <f>HYPERLINK(Data[[#This Row],[SidelineURL]], "Sideline")</f>
        <v>Sideline</v>
      </c>
      <c r="T8799" s="2" t="str">
        <f>IF(Data[[#This Row],[Defense]],HYPERLINK(Data[[#This Row],[GoalURL]],"Goal"), "")</f>
        <v>Goal</v>
      </c>
      <c r="U8799" s="1" t="str">
        <f>IF(Data[[#This Row],[Drone]],HYPERLINK(Data[[#This Row],[DroneURL]],"Drone"), "")</f>
        <v/>
      </c>
      <c r="V8799" s="1" t="str">
        <f>IF(Data[[#This Row],[Instat Action Name]]="Goals Conceded", "Yes", "No")</f>
        <v>No</v>
      </c>
      <c r="W8799" s="1"/>
      <c r="X8799" s="1"/>
      <c r="Y8799" s="1"/>
    </row>
    <row r="8800" spans="1:25" hidden="1" x14ac:dyDescent="0.35">
      <c r="A8800">
        <v>1323</v>
      </c>
      <c r="B8800">
        <v>1880.68</v>
      </c>
      <c r="C8800">
        <v>1900.68</v>
      </c>
      <c r="D8800" s="1" t="s">
        <v>21</v>
      </c>
      <c r="E8800" s="1" t="s">
        <v>1242</v>
      </c>
      <c r="F8800" s="1" t="s">
        <v>9</v>
      </c>
      <c r="G8800" s="1" t="s">
        <v>2</v>
      </c>
      <c r="H8800" s="1" t="s">
        <v>626</v>
      </c>
      <c r="I8800" s="1" t="s">
        <v>464</v>
      </c>
      <c r="J8800" s="1" t="s">
        <v>1243</v>
      </c>
      <c r="K8800">
        <v>2426</v>
      </c>
      <c r="L8800" t="b">
        <v>1</v>
      </c>
      <c r="M8800" t="b">
        <v>1</v>
      </c>
      <c r="N8800" t="b">
        <v>0</v>
      </c>
      <c r="O88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5.68</v>
      </c>
      <c r="P88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5.68</v>
      </c>
      <c r="Q88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5.68</v>
      </c>
      <c r="R8800" s="3">
        <f>IF(Data[[#This Row],[half]]="2nd half", (AVERAGE(Data[[#This Row],[start]],Data[[#This Row],[end]])-Data[[#This Row],[2ndHalf]]-6)/86400,(AVERAGE(Data[[#This Row],[end]], Data[[#This Row],[start]])-6)/86400)</f>
        <v>2.1813425925925927E-2</v>
      </c>
      <c r="S8800" s="2" t="str">
        <f>HYPERLINK(Data[[#This Row],[SidelineURL]], "Sideline")</f>
        <v>Sideline</v>
      </c>
      <c r="T8800" s="2" t="str">
        <f>IF(Data[[#This Row],[Defense]],HYPERLINK(Data[[#This Row],[GoalURL]],"Goal"), "")</f>
        <v>Goal</v>
      </c>
      <c r="U8800" s="1" t="str">
        <f>IF(Data[[#This Row],[Drone]],HYPERLINK(Data[[#This Row],[DroneURL]],"Drone"), "")</f>
        <v/>
      </c>
      <c r="V8800" s="1" t="str">
        <f>IF(Data[[#This Row],[Instat Action Name]]="Goals Conceded", "Yes", "No")</f>
        <v>No</v>
      </c>
      <c r="W8800" s="1"/>
      <c r="X8800" s="1"/>
      <c r="Y8800" s="1"/>
    </row>
    <row r="8801" spans="1:25" hidden="1" x14ac:dyDescent="0.35">
      <c r="A8801">
        <v>1325</v>
      </c>
      <c r="B8801">
        <v>1881.81</v>
      </c>
      <c r="C8801">
        <v>1901.81</v>
      </c>
      <c r="D8801" s="1" t="s">
        <v>74</v>
      </c>
      <c r="E8801" s="1" t="s">
        <v>1242</v>
      </c>
      <c r="F8801" s="1" t="s">
        <v>4</v>
      </c>
      <c r="G8801" s="1" t="s">
        <v>2</v>
      </c>
      <c r="H8801" s="1" t="s">
        <v>166</v>
      </c>
      <c r="I8801" s="1" t="s">
        <v>562</v>
      </c>
      <c r="J8801" s="1" t="s">
        <v>1243</v>
      </c>
      <c r="K8801">
        <v>2426</v>
      </c>
      <c r="L8801" t="b">
        <v>1</v>
      </c>
      <c r="M8801" t="b">
        <v>1</v>
      </c>
      <c r="N8801" t="b">
        <v>0</v>
      </c>
      <c r="O88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6.81</v>
      </c>
      <c r="P88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6.81</v>
      </c>
      <c r="Q88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6.81</v>
      </c>
      <c r="R8801" s="3">
        <f>IF(Data[[#This Row],[half]]="2nd half", (AVERAGE(Data[[#This Row],[start]],Data[[#This Row],[end]])-Data[[#This Row],[2ndHalf]]-6)/86400,(AVERAGE(Data[[#This Row],[end]], Data[[#This Row],[start]])-6)/86400)</f>
        <v>2.182650462962963E-2</v>
      </c>
      <c r="S8801" s="2" t="str">
        <f>HYPERLINK(Data[[#This Row],[SidelineURL]], "Sideline")</f>
        <v>Sideline</v>
      </c>
      <c r="T8801" s="2" t="str">
        <f>IF(Data[[#This Row],[Defense]],HYPERLINK(Data[[#This Row],[GoalURL]],"Goal"), "")</f>
        <v>Goal</v>
      </c>
      <c r="U8801" s="1" t="str">
        <f>IF(Data[[#This Row],[Drone]],HYPERLINK(Data[[#This Row],[DroneURL]],"Drone"), "")</f>
        <v/>
      </c>
      <c r="V8801" s="1" t="str">
        <f>IF(Data[[#This Row],[Instat Action Name]]="Goals Conceded", "Yes", "No")</f>
        <v>No</v>
      </c>
      <c r="W8801" s="1"/>
      <c r="X8801" s="1"/>
      <c r="Y8801" s="1"/>
    </row>
    <row r="8802" spans="1:25" hidden="1" x14ac:dyDescent="0.35">
      <c r="A8802">
        <v>1324</v>
      </c>
      <c r="B8802">
        <v>1881.81</v>
      </c>
      <c r="C8802">
        <v>1901.81</v>
      </c>
      <c r="D8802" s="1" t="s">
        <v>74</v>
      </c>
      <c r="E8802" s="1" t="s">
        <v>1242</v>
      </c>
      <c r="F8802" s="1" t="s">
        <v>1</v>
      </c>
      <c r="G8802" s="1" t="s">
        <v>2</v>
      </c>
      <c r="H8802" s="1" t="s">
        <v>166</v>
      </c>
      <c r="I8802" s="1" t="s">
        <v>562</v>
      </c>
      <c r="J8802" s="1" t="s">
        <v>1243</v>
      </c>
      <c r="K8802">
        <v>2426</v>
      </c>
      <c r="L8802" t="b">
        <v>1</v>
      </c>
      <c r="M8802" t="b">
        <v>1</v>
      </c>
      <c r="N8802" t="b">
        <v>0</v>
      </c>
      <c r="O88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6.81</v>
      </c>
      <c r="P88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6.81</v>
      </c>
      <c r="Q88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6.81</v>
      </c>
      <c r="R8802" s="3">
        <f>IF(Data[[#This Row],[half]]="2nd half", (AVERAGE(Data[[#This Row],[start]],Data[[#This Row],[end]])-Data[[#This Row],[2ndHalf]]-6)/86400,(AVERAGE(Data[[#This Row],[end]], Data[[#This Row],[start]])-6)/86400)</f>
        <v>2.182650462962963E-2</v>
      </c>
      <c r="S8802" s="2" t="str">
        <f>HYPERLINK(Data[[#This Row],[SidelineURL]], "Sideline")</f>
        <v>Sideline</v>
      </c>
      <c r="T8802" s="2" t="str">
        <f>IF(Data[[#This Row],[Defense]],HYPERLINK(Data[[#This Row],[GoalURL]],"Goal"), "")</f>
        <v>Goal</v>
      </c>
      <c r="U8802" s="1" t="str">
        <f>IF(Data[[#This Row],[Drone]],HYPERLINK(Data[[#This Row],[DroneURL]],"Drone"), "")</f>
        <v/>
      </c>
      <c r="V8802" s="1" t="str">
        <f>IF(Data[[#This Row],[Instat Action Name]]="Goals Conceded", "Yes", "No")</f>
        <v>No</v>
      </c>
      <c r="W8802" s="1"/>
      <c r="X8802" s="1"/>
      <c r="Y8802" s="1"/>
    </row>
    <row r="8803" spans="1:25" hidden="1" x14ac:dyDescent="0.35">
      <c r="A8803">
        <v>1326</v>
      </c>
      <c r="B8803">
        <v>1883.51</v>
      </c>
      <c r="C8803">
        <v>1903.51</v>
      </c>
      <c r="D8803" s="1" t="s">
        <v>65</v>
      </c>
      <c r="E8803" s="1" t="s">
        <v>1242</v>
      </c>
      <c r="F8803" s="1" t="s">
        <v>4</v>
      </c>
      <c r="G8803" s="1" t="s">
        <v>2</v>
      </c>
      <c r="H8803" s="1" t="s">
        <v>257</v>
      </c>
      <c r="I8803" s="1" t="s">
        <v>443</v>
      </c>
      <c r="J8803" s="1" t="s">
        <v>1243</v>
      </c>
      <c r="K8803">
        <v>2426</v>
      </c>
      <c r="L8803" t="b">
        <v>1</v>
      </c>
      <c r="M8803" t="b">
        <v>1</v>
      </c>
      <c r="N8803" t="b">
        <v>0</v>
      </c>
      <c r="O88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8.51</v>
      </c>
      <c r="P88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8.51</v>
      </c>
      <c r="Q88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8.51</v>
      </c>
      <c r="R8803" s="3">
        <f>IF(Data[[#This Row],[half]]="2nd half", (AVERAGE(Data[[#This Row],[start]],Data[[#This Row],[end]])-Data[[#This Row],[2ndHalf]]-6)/86400,(AVERAGE(Data[[#This Row],[end]], Data[[#This Row],[start]])-6)/86400)</f>
        <v>2.1846180555555556E-2</v>
      </c>
      <c r="S8803" s="2" t="str">
        <f>HYPERLINK(Data[[#This Row],[SidelineURL]], "Sideline")</f>
        <v>Sideline</v>
      </c>
      <c r="T8803" s="2" t="str">
        <f>IF(Data[[#This Row],[Defense]],HYPERLINK(Data[[#This Row],[GoalURL]],"Goal"), "")</f>
        <v>Goal</v>
      </c>
      <c r="U8803" s="1" t="str">
        <f>IF(Data[[#This Row],[Drone]],HYPERLINK(Data[[#This Row],[DroneURL]],"Drone"), "")</f>
        <v/>
      </c>
      <c r="V8803" s="1" t="str">
        <f>IF(Data[[#This Row],[Instat Action Name]]="Goals Conceded", "Yes", "No")</f>
        <v>No</v>
      </c>
      <c r="W8803" s="1"/>
      <c r="X8803" s="1"/>
      <c r="Y8803" s="1"/>
    </row>
    <row r="8804" spans="1:25" hidden="1" x14ac:dyDescent="0.35">
      <c r="A8804">
        <v>1327</v>
      </c>
      <c r="B8804">
        <v>1883.51</v>
      </c>
      <c r="C8804">
        <v>1903.51</v>
      </c>
      <c r="D8804" s="1" t="s">
        <v>65</v>
      </c>
      <c r="E8804" s="1" t="s">
        <v>1242</v>
      </c>
      <c r="F8804" s="1" t="s">
        <v>1</v>
      </c>
      <c r="G8804" s="1" t="s">
        <v>2</v>
      </c>
      <c r="H8804" s="1" t="s">
        <v>257</v>
      </c>
      <c r="I8804" s="1" t="s">
        <v>443</v>
      </c>
      <c r="J8804" s="1" t="s">
        <v>1243</v>
      </c>
      <c r="K8804">
        <v>2426</v>
      </c>
      <c r="L8804" t="b">
        <v>1</v>
      </c>
      <c r="M8804" t="b">
        <v>1</v>
      </c>
      <c r="N8804" t="b">
        <v>0</v>
      </c>
      <c r="O88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88.51</v>
      </c>
      <c r="P88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88.51</v>
      </c>
      <c r="Q88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88.51</v>
      </c>
      <c r="R8804" s="3">
        <f>IF(Data[[#This Row],[half]]="2nd half", (AVERAGE(Data[[#This Row],[start]],Data[[#This Row],[end]])-Data[[#This Row],[2ndHalf]]-6)/86400,(AVERAGE(Data[[#This Row],[end]], Data[[#This Row],[start]])-6)/86400)</f>
        <v>2.1846180555555556E-2</v>
      </c>
      <c r="S8804" s="2" t="str">
        <f>HYPERLINK(Data[[#This Row],[SidelineURL]], "Sideline")</f>
        <v>Sideline</v>
      </c>
      <c r="T8804" s="2" t="str">
        <f>IF(Data[[#This Row],[Defense]],HYPERLINK(Data[[#This Row],[GoalURL]],"Goal"), "")</f>
        <v>Goal</v>
      </c>
      <c r="U8804" s="1" t="str">
        <f>IF(Data[[#This Row],[Drone]],HYPERLINK(Data[[#This Row],[DroneURL]],"Drone"), "")</f>
        <v/>
      </c>
      <c r="V8804" s="1" t="str">
        <f>IF(Data[[#This Row],[Instat Action Name]]="Goals Conceded", "Yes", "No")</f>
        <v>No</v>
      </c>
      <c r="W8804" s="1"/>
      <c r="X8804" s="1"/>
      <c r="Y8804" s="1"/>
    </row>
    <row r="8805" spans="1:25" hidden="1" x14ac:dyDescent="0.35">
      <c r="A8805">
        <v>1329</v>
      </c>
      <c r="B8805">
        <v>1886.16</v>
      </c>
      <c r="C8805">
        <v>1906.16</v>
      </c>
      <c r="D8805" s="1" t="s">
        <v>65</v>
      </c>
      <c r="E8805" s="1" t="s">
        <v>1242</v>
      </c>
      <c r="F8805" s="1" t="s">
        <v>4</v>
      </c>
      <c r="G8805" s="1" t="s">
        <v>2</v>
      </c>
      <c r="H8805" s="1" t="s">
        <v>915</v>
      </c>
      <c r="I8805" s="1" t="s">
        <v>119</v>
      </c>
      <c r="J8805" s="1" t="s">
        <v>1243</v>
      </c>
      <c r="K8805">
        <v>2426</v>
      </c>
      <c r="L8805" t="b">
        <v>1</v>
      </c>
      <c r="M8805" t="b">
        <v>1</v>
      </c>
      <c r="N8805" t="b">
        <v>0</v>
      </c>
      <c r="O88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1.16</v>
      </c>
      <c r="P88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1.16</v>
      </c>
      <c r="Q88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1.16</v>
      </c>
      <c r="R8805" s="3">
        <f>IF(Data[[#This Row],[half]]="2nd half", (AVERAGE(Data[[#This Row],[start]],Data[[#This Row],[end]])-Data[[#This Row],[2ndHalf]]-6)/86400,(AVERAGE(Data[[#This Row],[end]], Data[[#This Row],[start]])-6)/86400)</f>
        <v>2.1876851851851852E-2</v>
      </c>
      <c r="S8805" s="2" t="str">
        <f>HYPERLINK(Data[[#This Row],[SidelineURL]], "Sideline")</f>
        <v>Sideline</v>
      </c>
      <c r="T8805" s="2" t="str">
        <f>IF(Data[[#This Row],[Defense]],HYPERLINK(Data[[#This Row],[GoalURL]],"Goal"), "")</f>
        <v>Goal</v>
      </c>
      <c r="U8805" s="1" t="str">
        <f>IF(Data[[#This Row],[Drone]],HYPERLINK(Data[[#This Row],[DroneURL]],"Drone"), "")</f>
        <v/>
      </c>
      <c r="V8805" s="1" t="str">
        <f>IF(Data[[#This Row],[Instat Action Name]]="Goals Conceded", "Yes", "No")</f>
        <v>No</v>
      </c>
      <c r="W8805" s="1"/>
      <c r="X8805" s="1"/>
      <c r="Y8805" s="1"/>
    </row>
    <row r="8806" spans="1:25" hidden="1" x14ac:dyDescent="0.35">
      <c r="A8806">
        <v>1328</v>
      </c>
      <c r="B8806">
        <v>1886.16</v>
      </c>
      <c r="C8806">
        <v>1906.16</v>
      </c>
      <c r="D8806" s="1" t="s">
        <v>800</v>
      </c>
      <c r="E8806" s="1" t="s">
        <v>1174</v>
      </c>
      <c r="F8806" s="1" t="s">
        <v>23</v>
      </c>
      <c r="G8806" s="1" t="s">
        <v>2</v>
      </c>
      <c r="H8806" s="1" t="s">
        <v>261</v>
      </c>
      <c r="I8806" s="1" t="s">
        <v>1011</v>
      </c>
      <c r="J8806" s="1" t="s">
        <v>1243</v>
      </c>
      <c r="K8806">
        <v>2426</v>
      </c>
      <c r="L8806" t="b">
        <v>1</v>
      </c>
      <c r="M8806" t="b">
        <v>1</v>
      </c>
      <c r="N8806" t="b">
        <v>0</v>
      </c>
      <c r="O88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1.16</v>
      </c>
      <c r="P88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1.16</v>
      </c>
      <c r="Q88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1.16</v>
      </c>
      <c r="R8806" s="3">
        <f>IF(Data[[#This Row],[half]]="2nd half", (AVERAGE(Data[[#This Row],[start]],Data[[#This Row],[end]])-Data[[#This Row],[2ndHalf]]-6)/86400,(AVERAGE(Data[[#This Row],[end]], Data[[#This Row],[start]])-6)/86400)</f>
        <v>2.1876851851851852E-2</v>
      </c>
      <c r="S8806" s="2" t="str">
        <f>HYPERLINK(Data[[#This Row],[SidelineURL]], "Sideline")</f>
        <v>Sideline</v>
      </c>
      <c r="T8806" s="2" t="str">
        <f>IF(Data[[#This Row],[Defense]],HYPERLINK(Data[[#This Row],[GoalURL]],"Goal"), "")</f>
        <v>Goal</v>
      </c>
      <c r="U8806" s="1" t="str">
        <f>IF(Data[[#This Row],[Drone]],HYPERLINK(Data[[#This Row],[DroneURL]],"Drone"), "")</f>
        <v/>
      </c>
      <c r="V8806" s="1" t="str">
        <f>IF(Data[[#This Row],[Instat Action Name]]="Goals Conceded", "Yes", "No")</f>
        <v>No</v>
      </c>
      <c r="W8806" s="1"/>
      <c r="X8806" s="1"/>
      <c r="Y8806" s="1"/>
    </row>
    <row r="8807" spans="1:25" hidden="1" x14ac:dyDescent="0.35">
      <c r="A8807">
        <v>1330</v>
      </c>
      <c r="B8807">
        <v>1886.16</v>
      </c>
      <c r="C8807">
        <v>1906.16</v>
      </c>
      <c r="D8807" s="1" t="s">
        <v>800</v>
      </c>
      <c r="E8807" s="1" t="s">
        <v>1174</v>
      </c>
      <c r="F8807" s="1" t="s">
        <v>24</v>
      </c>
      <c r="G8807" s="1" t="s">
        <v>2</v>
      </c>
      <c r="H8807" s="1" t="s">
        <v>261</v>
      </c>
      <c r="I8807" s="1" t="s">
        <v>1011</v>
      </c>
      <c r="J8807" s="1" t="s">
        <v>1243</v>
      </c>
      <c r="K8807">
        <v>2426</v>
      </c>
      <c r="L8807" t="b">
        <v>1</v>
      </c>
      <c r="M8807" t="b">
        <v>1</v>
      </c>
      <c r="N8807" t="b">
        <v>0</v>
      </c>
      <c r="O88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1.16</v>
      </c>
      <c r="P88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1.16</v>
      </c>
      <c r="Q88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1.16</v>
      </c>
      <c r="R8807" s="3">
        <f>IF(Data[[#This Row],[half]]="2nd half", (AVERAGE(Data[[#This Row],[start]],Data[[#This Row],[end]])-Data[[#This Row],[2ndHalf]]-6)/86400,(AVERAGE(Data[[#This Row],[end]], Data[[#This Row],[start]])-6)/86400)</f>
        <v>2.1876851851851852E-2</v>
      </c>
      <c r="S8807" s="2" t="str">
        <f>HYPERLINK(Data[[#This Row],[SidelineURL]], "Sideline")</f>
        <v>Sideline</v>
      </c>
      <c r="T8807" s="2" t="str">
        <f>IF(Data[[#This Row],[Defense]],HYPERLINK(Data[[#This Row],[GoalURL]],"Goal"), "")</f>
        <v>Goal</v>
      </c>
      <c r="U8807" s="1" t="str">
        <f>IF(Data[[#This Row],[Drone]],HYPERLINK(Data[[#This Row],[DroneURL]],"Drone"), "")</f>
        <v/>
      </c>
      <c r="V8807" s="1" t="str">
        <f>IF(Data[[#This Row],[Instat Action Name]]="Goals Conceded", "Yes", "No")</f>
        <v>No</v>
      </c>
      <c r="W8807" s="1"/>
      <c r="X8807" s="1"/>
      <c r="Y8807" s="1"/>
    </row>
    <row r="8808" spans="1:25" hidden="1" x14ac:dyDescent="0.35">
      <c r="A8808">
        <v>1331</v>
      </c>
      <c r="B8808">
        <v>1886.16</v>
      </c>
      <c r="C8808">
        <v>1906.16</v>
      </c>
      <c r="D8808" s="1" t="s">
        <v>65</v>
      </c>
      <c r="E8808" s="1" t="s">
        <v>1242</v>
      </c>
      <c r="F8808" s="1" t="s">
        <v>45</v>
      </c>
      <c r="G8808" s="1" t="s">
        <v>2</v>
      </c>
      <c r="H8808" s="1" t="s">
        <v>915</v>
      </c>
      <c r="I8808" s="1" t="s">
        <v>119</v>
      </c>
      <c r="J8808" s="1" t="s">
        <v>1243</v>
      </c>
      <c r="K8808">
        <v>2426</v>
      </c>
      <c r="L8808" t="b">
        <v>1</v>
      </c>
      <c r="M8808" t="b">
        <v>1</v>
      </c>
      <c r="N8808" t="b">
        <v>0</v>
      </c>
      <c r="O88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1.16</v>
      </c>
      <c r="P88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1.16</v>
      </c>
      <c r="Q88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1.16</v>
      </c>
      <c r="R8808" s="3">
        <f>IF(Data[[#This Row],[half]]="2nd half", (AVERAGE(Data[[#This Row],[start]],Data[[#This Row],[end]])-Data[[#This Row],[2ndHalf]]-6)/86400,(AVERAGE(Data[[#This Row],[end]], Data[[#This Row],[start]])-6)/86400)</f>
        <v>2.1876851851851852E-2</v>
      </c>
      <c r="S8808" s="2" t="str">
        <f>HYPERLINK(Data[[#This Row],[SidelineURL]], "Sideline")</f>
        <v>Sideline</v>
      </c>
      <c r="T8808" s="2" t="str">
        <f>IF(Data[[#This Row],[Defense]],HYPERLINK(Data[[#This Row],[GoalURL]],"Goal"), "")</f>
        <v>Goal</v>
      </c>
      <c r="U8808" s="1" t="str">
        <f>IF(Data[[#This Row],[Drone]],HYPERLINK(Data[[#This Row],[DroneURL]],"Drone"), "")</f>
        <v/>
      </c>
      <c r="V8808" s="1" t="str">
        <f>IF(Data[[#This Row],[Instat Action Name]]="Goals Conceded", "Yes", "No")</f>
        <v>No</v>
      </c>
      <c r="W8808" s="1"/>
      <c r="X8808" s="1"/>
      <c r="Y8808" s="1"/>
    </row>
    <row r="8809" spans="1:25" hidden="1" x14ac:dyDescent="0.35">
      <c r="A8809">
        <v>1332</v>
      </c>
      <c r="B8809">
        <v>1886.16</v>
      </c>
      <c r="C8809">
        <v>1906.16</v>
      </c>
      <c r="D8809" s="1" t="s">
        <v>65</v>
      </c>
      <c r="E8809" s="1" t="s">
        <v>1242</v>
      </c>
      <c r="F8809" s="1" t="s">
        <v>22</v>
      </c>
      <c r="G8809" s="1" t="s">
        <v>2</v>
      </c>
      <c r="H8809" s="1" t="s">
        <v>915</v>
      </c>
      <c r="I8809" s="1" t="s">
        <v>119</v>
      </c>
      <c r="J8809" s="1" t="s">
        <v>1243</v>
      </c>
      <c r="K8809">
        <v>2426</v>
      </c>
      <c r="L8809" t="b">
        <v>1</v>
      </c>
      <c r="M8809" t="b">
        <v>1</v>
      </c>
      <c r="N8809" t="b">
        <v>0</v>
      </c>
      <c r="O88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1.16</v>
      </c>
      <c r="P88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1.16</v>
      </c>
      <c r="Q88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1.16</v>
      </c>
      <c r="R8809" s="3">
        <f>IF(Data[[#This Row],[half]]="2nd half", (AVERAGE(Data[[#This Row],[start]],Data[[#This Row],[end]])-Data[[#This Row],[2ndHalf]]-6)/86400,(AVERAGE(Data[[#This Row],[end]], Data[[#This Row],[start]])-6)/86400)</f>
        <v>2.1876851851851852E-2</v>
      </c>
      <c r="S8809" s="2" t="str">
        <f>HYPERLINK(Data[[#This Row],[SidelineURL]], "Sideline")</f>
        <v>Sideline</v>
      </c>
      <c r="T8809" s="2" t="str">
        <f>IF(Data[[#This Row],[Defense]],HYPERLINK(Data[[#This Row],[GoalURL]],"Goal"), "")</f>
        <v>Goal</v>
      </c>
      <c r="U8809" s="1" t="str">
        <f>IF(Data[[#This Row],[Drone]],HYPERLINK(Data[[#This Row],[DroneURL]],"Drone"), "")</f>
        <v/>
      </c>
      <c r="V8809" s="1" t="str">
        <f>IF(Data[[#This Row],[Instat Action Name]]="Goals Conceded", "Yes", "No")</f>
        <v>No</v>
      </c>
      <c r="W8809" s="1"/>
      <c r="X8809" s="1"/>
      <c r="Y8809" s="1"/>
    </row>
    <row r="8810" spans="1:25" hidden="1" x14ac:dyDescent="0.35">
      <c r="A8810">
        <v>1336</v>
      </c>
      <c r="B8810">
        <v>1888.31</v>
      </c>
      <c r="C8810">
        <v>1908.31</v>
      </c>
      <c r="D8810" s="1" t="s">
        <v>57</v>
      </c>
      <c r="E8810" s="1" t="s">
        <v>1174</v>
      </c>
      <c r="F8810" s="1" t="s">
        <v>4</v>
      </c>
      <c r="G8810" s="1" t="s">
        <v>2</v>
      </c>
      <c r="H8810" s="1" t="s">
        <v>116</v>
      </c>
      <c r="I8810" s="1" t="s">
        <v>461</v>
      </c>
      <c r="J8810" s="1" t="s">
        <v>1243</v>
      </c>
      <c r="K8810">
        <v>2426</v>
      </c>
      <c r="L8810" t="b">
        <v>1</v>
      </c>
      <c r="M8810" t="b">
        <v>1</v>
      </c>
      <c r="N8810" t="b">
        <v>0</v>
      </c>
      <c r="O88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3.31</v>
      </c>
      <c r="P88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3.31</v>
      </c>
      <c r="Q88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3.31</v>
      </c>
      <c r="R8810" s="3">
        <f>IF(Data[[#This Row],[half]]="2nd half", (AVERAGE(Data[[#This Row],[start]],Data[[#This Row],[end]])-Data[[#This Row],[2ndHalf]]-6)/86400,(AVERAGE(Data[[#This Row],[end]], Data[[#This Row],[start]])-6)/86400)</f>
        <v>2.1901736111111111E-2</v>
      </c>
      <c r="S8810" s="2" t="str">
        <f>HYPERLINK(Data[[#This Row],[SidelineURL]], "Sideline")</f>
        <v>Sideline</v>
      </c>
      <c r="T8810" s="2" t="str">
        <f>IF(Data[[#This Row],[Defense]],HYPERLINK(Data[[#This Row],[GoalURL]],"Goal"), "")</f>
        <v>Goal</v>
      </c>
      <c r="U8810" s="1" t="str">
        <f>IF(Data[[#This Row],[Drone]],HYPERLINK(Data[[#This Row],[DroneURL]],"Drone"), "")</f>
        <v/>
      </c>
      <c r="V8810" s="1" t="str">
        <f>IF(Data[[#This Row],[Instat Action Name]]="Goals Conceded", "Yes", "No")</f>
        <v>No</v>
      </c>
      <c r="W8810" s="1"/>
      <c r="X8810" s="1"/>
      <c r="Y8810" s="1"/>
    </row>
    <row r="8811" spans="1:25" hidden="1" x14ac:dyDescent="0.35">
      <c r="A8811">
        <v>1337</v>
      </c>
      <c r="B8811">
        <v>1888.31</v>
      </c>
      <c r="C8811">
        <v>1908.31</v>
      </c>
      <c r="D8811" s="1" t="s">
        <v>57</v>
      </c>
      <c r="E8811" s="1" t="s">
        <v>1174</v>
      </c>
      <c r="F8811" s="1" t="s">
        <v>4</v>
      </c>
      <c r="G8811" s="1" t="s">
        <v>2</v>
      </c>
      <c r="H8811" s="1" t="s">
        <v>116</v>
      </c>
      <c r="I8811" s="1" t="s">
        <v>461</v>
      </c>
      <c r="J8811" s="1" t="s">
        <v>1243</v>
      </c>
      <c r="K8811">
        <v>2426</v>
      </c>
      <c r="L8811" t="b">
        <v>1</v>
      </c>
      <c r="M8811" t="b">
        <v>1</v>
      </c>
      <c r="N8811" t="b">
        <v>0</v>
      </c>
      <c r="O88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3.31</v>
      </c>
      <c r="P88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3.31</v>
      </c>
      <c r="Q88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3.31</v>
      </c>
      <c r="R8811" s="3">
        <f>IF(Data[[#This Row],[half]]="2nd half", (AVERAGE(Data[[#This Row],[start]],Data[[#This Row],[end]])-Data[[#This Row],[2ndHalf]]-6)/86400,(AVERAGE(Data[[#This Row],[end]], Data[[#This Row],[start]])-6)/86400)</f>
        <v>2.1901736111111111E-2</v>
      </c>
      <c r="S8811" s="2" t="str">
        <f>HYPERLINK(Data[[#This Row],[SidelineURL]], "Sideline")</f>
        <v>Sideline</v>
      </c>
      <c r="T8811" s="2" t="str">
        <f>IF(Data[[#This Row],[Defense]],HYPERLINK(Data[[#This Row],[GoalURL]],"Goal"), "")</f>
        <v>Goal</v>
      </c>
      <c r="U8811" s="1" t="str">
        <f>IF(Data[[#This Row],[Drone]],HYPERLINK(Data[[#This Row],[DroneURL]],"Drone"), "")</f>
        <v/>
      </c>
      <c r="V8811" s="1" t="str">
        <f>IF(Data[[#This Row],[Instat Action Name]]="Goals Conceded", "Yes", "No")</f>
        <v>No</v>
      </c>
      <c r="W8811" s="1"/>
      <c r="X8811" s="1"/>
      <c r="Y8811" s="1"/>
    </row>
    <row r="8812" spans="1:25" hidden="1" x14ac:dyDescent="0.35">
      <c r="A8812">
        <v>1333</v>
      </c>
      <c r="B8812">
        <v>1888.31</v>
      </c>
      <c r="C8812">
        <v>1908.31</v>
      </c>
      <c r="D8812" s="1" t="s">
        <v>57</v>
      </c>
      <c r="E8812" s="1" t="s">
        <v>1174</v>
      </c>
      <c r="F8812" s="1" t="s">
        <v>45</v>
      </c>
      <c r="G8812" s="1" t="s">
        <v>2</v>
      </c>
      <c r="H8812" s="1" t="s">
        <v>116</v>
      </c>
      <c r="I8812" s="1" t="s">
        <v>461</v>
      </c>
      <c r="J8812" s="1" t="s">
        <v>1243</v>
      </c>
      <c r="K8812">
        <v>2426</v>
      </c>
      <c r="L8812" t="b">
        <v>1</v>
      </c>
      <c r="M8812" t="b">
        <v>1</v>
      </c>
      <c r="N8812" t="b">
        <v>0</v>
      </c>
      <c r="O88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3.31</v>
      </c>
      <c r="P88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3.31</v>
      </c>
      <c r="Q88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3.31</v>
      </c>
      <c r="R8812" s="3">
        <f>IF(Data[[#This Row],[half]]="2nd half", (AVERAGE(Data[[#This Row],[start]],Data[[#This Row],[end]])-Data[[#This Row],[2ndHalf]]-6)/86400,(AVERAGE(Data[[#This Row],[end]], Data[[#This Row],[start]])-6)/86400)</f>
        <v>2.1901736111111111E-2</v>
      </c>
      <c r="S8812" s="2" t="str">
        <f>HYPERLINK(Data[[#This Row],[SidelineURL]], "Sideline")</f>
        <v>Sideline</v>
      </c>
      <c r="T8812" s="2" t="str">
        <f>IF(Data[[#This Row],[Defense]],HYPERLINK(Data[[#This Row],[GoalURL]],"Goal"), "")</f>
        <v>Goal</v>
      </c>
      <c r="U8812" s="1" t="str">
        <f>IF(Data[[#This Row],[Drone]],HYPERLINK(Data[[#This Row],[DroneURL]],"Drone"), "")</f>
        <v/>
      </c>
      <c r="V8812" s="1" t="str">
        <f>IF(Data[[#This Row],[Instat Action Name]]="Goals Conceded", "Yes", "No")</f>
        <v>No</v>
      </c>
      <c r="W8812" s="1"/>
      <c r="X8812" s="1"/>
      <c r="Y8812" s="1"/>
    </row>
    <row r="8813" spans="1:25" hidden="1" x14ac:dyDescent="0.35">
      <c r="A8813">
        <v>1334</v>
      </c>
      <c r="B8813">
        <v>1888.31</v>
      </c>
      <c r="C8813">
        <v>1908.31</v>
      </c>
      <c r="D8813" s="1" t="s">
        <v>65</v>
      </c>
      <c r="E8813" s="1" t="s">
        <v>1242</v>
      </c>
      <c r="F8813" s="1" t="s">
        <v>23</v>
      </c>
      <c r="G8813" s="1" t="s">
        <v>2</v>
      </c>
      <c r="H8813" s="1" t="s">
        <v>1002</v>
      </c>
      <c r="I8813" s="1" t="s">
        <v>380</v>
      </c>
      <c r="J8813" s="1" t="s">
        <v>1243</v>
      </c>
      <c r="K8813">
        <v>2426</v>
      </c>
      <c r="L8813" t="b">
        <v>1</v>
      </c>
      <c r="M8813" t="b">
        <v>1</v>
      </c>
      <c r="N8813" t="b">
        <v>0</v>
      </c>
      <c r="O88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3.31</v>
      </c>
      <c r="P88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3.31</v>
      </c>
      <c r="Q88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3.31</v>
      </c>
      <c r="R8813" s="3">
        <f>IF(Data[[#This Row],[half]]="2nd half", (AVERAGE(Data[[#This Row],[start]],Data[[#This Row],[end]])-Data[[#This Row],[2ndHalf]]-6)/86400,(AVERAGE(Data[[#This Row],[end]], Data[[#This Row],[start]])-6)/86400)</f>
        <v>2.1901736111111111E-2</v>
      </c>
      <c r="S8813" s="2" t="str">
        <f>HYPERLINK(Data[[#This Row],[SidelineURL]], "Sideline")</f>
        <v>Sideline</v>
      </c>
      <c r="T8813" s="2" t="str">
        <f>IF(Data[[#This Row],[Defense]],HYPERLINK(Data[[#This Row],[GoalURL]],"Goal"), "")</f>
        <v>Goal</v>
      </c>
      <c r="U8813" s="1" t="str">
        <f>IF(Data[[#This Row],[Drone]],HYPERLINK(Data[[#This Row],[DroneURL]],"Drone"), "")</f>
        <v/>
      </c>
      <c r="V8813" s="1" t="str">
        <f>IF(Data[[#This Row],[Instat Action Name]]="Goals Conceded", "Yes", "No")</f>
        <v>No</v>
      </c>
      <c r="W8813" s="1"/>
      <c r="X8813" s="1"/>
      <c r="Y8813" s="1"/>
    </row>
    <row r="8814" spans="1:25" hidden="1" x14ac:dyDescent="0.35">
      <c r="A8814">
        <v>1335</v>
      </c>
      <c r="B8814">
        <v>1888.31</v>
      </c>
      <c r="C8814">
        <v>1908.31</v>
      </c>
      <c r="D8814" s="1" t="s">
        <v>65</v>
      </c>
      <c r="E8814" s="1" t="s">
        <v>1242</v>
      </c>
      <c r="F8814" s="1" t="s">
        <v>24</v>
      </c>
      <c r="G8814" s="1" t="s">
        <v>2</v>
      </c>
      <c r="H8814" s="1" t="s">
        <v>1002</v>
      </c>
      <c r="I8814" s="1" t="s">
        <v>380</v>
      </c>
      <c r="J8814" s="1" t="s">
        <v>1243</v>
      </c>
      <c r="K8814">
        <v>2426</v>
      </c>
      <c r="L8814" t="b">
        <v>1</v>
      </c>
      <c r="M8814" t="b">
        <v>1</v>
      </c>
      <c r="N8814" t="b">
        <v>0</v>
      </c>
      <c r="O88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3.31</v>
      </c>
      <c r="P88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3.31</v>
      </c>
      <c r="Q88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3.31</v>
      </c>
      <c r="R8814" s="3">
        <f>IF(Data[[#This Row],[half]]="2nd half", (AVERAGE(Data[[#This Row],[start]],Data[[#This Row],[end]])-Data[[#This Row],[2ndHalf]]-6)/86400,(AVERAGE(Data[[#This Row],[end]], Data[[#This Row],[start]])-6)/86400)</f>
        <v>2.1901736111111111E-2</v>
      </c>
      <c r="S8814" s="2" t="str">
        <f>HYPERLINK(Data[[#This Row],[SidelineURL]], "Sideline")</f>
        <v>Sideline</v>
      </c>
      <c r="T8814" s="2" t="str">
        <f>IF(Data[[#This Row],[Defense]],HYPERLINK(Data[[#This Row],[GoalURL]],"Goal"), "")</f>
        <v>Goal</v>
      </c>
      <c r="U8814" s="1" t="str">
        <f>IF(Data[[#This Row],[Drone]],HYPERLINK(Data[[#This Row],[DroneURL]],"Drone"), "")</f>
        <v/>
      </c>
      <c r="V8814" s="1" t="str">
        <f>IF(Data[[#This Row],[Instat Action Name]]="Goals Conceded", "Yes", "No")</f>
        <v>No</v>
      </c>
      <c r="W8814" s="1"/>
      <c r="X8814" s="1"/>
      <c r="Y8814" s="1"/>
    </row>
    <row r="8815" spans="1:25" hidden="1" x14ac:dyDescent="0.35">
      <c r="A8815">
        <v>1338</v>
      </c>
      <c r="B8815">
        <v>1888.31</v>
      </c>
      <c r="C8815">
        <v>1908.31</v>
      </c>
      <c r="D8815" s="1" t="s">
        <v>57</v>
      </c>
      <c r="E8815" s="1" t="s">
        <v>1174</v>
      </c>
      <c r="F8815" s="1" t="s">
        <v>22</v>
      </c>
      <c r="G8815" s="1" t="s">
        <v>2</v>
      </c>
      <c r="H8815" s="1" t="s">
        <v>116</v>
      </c>
      <c r="I8815" s="1" t="s">
        <v>461</v>
      </c>
      <c r="J8815" s="1" t="s">
        <v>1243</v>
      </c>
      <c r="K8815">
        <v>2426</v>
      </c>
      <c r="L8815" t="b">
        <v>1</v>
      </c>
      <c r="M8815" t="b">
        <v>1</v>
      </c>
      <c r="N8815" t="b">
        <v>0</v>
      </c>
      <c r="O88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3.31</v>
      </c>
      <c r="P88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3.31</v>
      </c>
      <c r="Q88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3.31</v>
      </c>
      <c r="R8815" s="3">
        <f>IF(Data[[#This Row],[half]]="2nd half", (AVERAGE(Data[[#This Row],[start]],Data[[#This Row],[end]])-Data[[#This Row],[2ndHalf]]-6)/86400,(AVERAGE(Data[[#This Row],[end]], Data[[#This Row],[start]])-6)/86400)</f>
        <v>2.1901736111111111E-2</v>
      </c>
      <c r="S8815" s="2" t="str">
        <f>HYPERLINK(Data[[#This Row],[SidelineURL]], "Sideline")</f>
        <v>Sideline</v>
      </c>
      <c r="T8815" s="2" t="str">
        <f>IF(Data[[#This Row],[Defense]],HYPERLINK(Data[[#This Row],[GoalURL]],"Goal"), "")</f>
        <v>Goal</v>
      </c>
      <c r="U8815" s="1" t="str">
        <f>IF(Data[[#This Row],[Drone]],HYPERLINK(Data[[#This Row],[DroneURL]],"Drone"), "")</f>
        <v/>
      </c>
      <c r="V8815" s="1" t="str">
        <f>IF(Data[[#This Row],[Instat Action Name]]="Goals Conceded", "Yes", "No")</f>
        <v>No</v>
      </c>
      <c r="W8815" s="1"/>
      <c r="X8815" s="1"/>
      <c r="Y8815" s="1"/>
    </row>
    <row r="8816" spans="1:25" hidden="1" x14ac:dyDescent="0.35">
      <c r="A8816">
        <v>1339</v>
      </c>
      <c r="B8816">
        <v>1888.31</v>
      </c>
      <c r="C8816">
        <v>1908.31</v>
      </c>
      <c r="D8816" s="1" t="s">
        <v>57</v>
      </c>
      <c r="E8816" s="1" t="s">
        <v>1174</v>
      </c>
      <c r="F8816" s="1" t="s">
        <v>9</v>
      </c>
      <c r="G8816" s="1" t="s">
        <v>2</v>
      </c>
      <c r="H8816" s="1" t="s">
        <v>116</v>
      </c>
      <c r="I8816" s="1" t="s">
        <v>461</v>
      </c>
      <c r="J8816" s="1" t="s">
        <v>1243</v>
      </c>
      <c r="K8816">
        <v>2426</v>
      </c>
      <c r="L8816" t="b">
        <v>1</v>
      </c>
      <c r="M8816" t="b">
        <v>1</v>
      </c>
      <c r="N8816" t="b">
        <v>0</v>
      </c>
      <c r="O88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3.31</v>
      </c>
      <c r="P88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3.31</v>
      </c>
      <c r="Q88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3.31</v>
      </c>
      <c r="R8816" s="3">
        <f>IF(Data[[#This Row],[half]]="2nd half", (AVERAGE(Data[[#This Row],[start]],Data[[#This Row],[end]])-Data[[#This Row],[2ndHalf]]-6)/86400,(AVERAGE(Data[[#This Row],[end]], Data[[#This Row],[start]])-6)/86400)</f>
        <v>2.1901736111111111E-2</v>
      </c>
      <c r="S8816" s="2" t="str">
        <f>HYPERLINK(Data[[#This Row],[SidelineURL]], "Sideline")</f>
        <v>Sideline</v>
      </c>
      <c r="T8816" s="2" t="str">
        <f>IF(Data[[#This Row],[Defense]],HYPERLINK(Data[[#This Row],[GoalURL]],"Goal"), "")</f>
        <v>Goal</v>
      </c>
      <c r="U8816" s="1" t="str">
        <f>IF(Data[[#This Row],[Drone]],HYPERLINK(Data[[#This Row],[DroneURL]],"Drone"), "")</f>
        <v/>
      </c>
      <c r="V8816" s="1" t="str">
        <f>IF(Data[[#This Row],[Instat Action Name]]="Goals Conceded", "Yes", "No")</f>
        <v>No</v>
      </c>
      <c r="W8816" s="1"/>
      <c r="X8816" s="1"/>
      <c r="Y8816" s="1"/>
    </row>
    <row r="8817" spans="1:25" hidden="1" x14ac:dyDescent="0.35">
      <c r="A8817">
        <v>1342</v>
      </c>
      <c r="B8817">
        <v>1891.14</v>
      </c>
      <c r="C8817">
        <v>1911.14</v>
      </c>
      <c r="D8817" s="1" t="s">
        <v>16</v>
      </c>
      <c r="E8817" s="1" t="s">
        <v>1174</v>
      </c>
      <c r="F8817" s="1" t="s">
        <v>4</v>
      </c>
      <c r="G8817" s="1" t="s">
        <v>2</v>
      </c>
      <c r="H8817" s="1" t="s">
        <v>348</v>
      </c>
      <c r="I8817" s="1" t="s">
        <v>223</v>
      </c>
      <c r="J8817" s="1" t="s">
        <v>1243</v>
      </c>
      <c r="K8817">
        <v>2426</v>
      </c>
      <c r="L8817" t="b">
        <v>1</v>
      </c>
      <c r="M8817" t="b">
        <v>1</v>
      </c>
      <c r="N8817" t="b">
        <v>0</v>
      </c>
      <c r="O88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6.14</v>
      </c>
      <c r="P88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6.14</v>
      </c>
      <c r="Q88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6.14</v>
      </c>
      <c r="R8817" s="3">
        <f>IF(Data[[#This Row],[half]]="2nd half", (AVERAGE(Data[[#This Row],[start]],Data[[#This Row],[end]])-Data[[#This Row],[2ndHalf]]-6)/86400,(AVERAGE(Data[[#This Row],[end]], Data[[#This Row],[start]])-6)/86400)</f>
        <v>2.1934490740740741E-2</v>
      </c>
      <c r="S8817" s="2" t="str">
        <f>HYPERLINK(Data[[#This Row],[SidelineURL]], "Sideline")</f>
        <v>Sideline</v>
      </c>
      <c r="T8817" s="2" t="str">
        <f>IF(Data[[#This Row],[Defense]],HYPERLINK(Data[[#This Row],[GoalURL]],"Goal"), "")</f>
        <v>Goal</v>
      </c>
      <c r="U8817" s="1" t="str">
        <f>IF(Data[[#This Row],[Drone]],HYPERLINK(Data[[#This Row],[DroneURL]],"Drone"), "")</f>
        <v/>
      </c>
      <c r="V8817" s="1" t="str">
        <f>IF(Data[[#This Row],[Instat Action Name]]="Goals Conceded", "Yes", "No")</f>
        <v>No</v>
      </c>
      <c r="W8817" s="1"/>
      <c r="X8817" s="1"/>
      <c r="Y8817" s="1"/>
    </row>
    <row r="8818" spans="1:25" hidden="1" x14ac:dyDescent="0.35">
      <c r="A8818">
        <v>1343</v>
      </c>
      <c r="B8818">
        <v>1891.14</v>
      </c>
      <c r="C8818">
        <v>1911.14</v>
      </c>
      <c r="D8818" s="1" t="s">
        <v>16</v>
      </c>
      <c r="E8818" s="1" t="s">
        <v>1174</v>
      </c>
      <c r="F8818" s="1" t="s">
        <v>4</v>
      </c>
      <c r="G8818" s="1" t="s">
        <v>2</v>
      </c>
      <c r="H8818" s="1" t="s">
        <v>348</v>
      </c>
      <c r="I8818" s="1" t="s">
        <v>223</v>
      </c>
      <c r="J8818" s="1" t="s">
        <v>1243</v>
      </c>
      <c r="K8818">
        <v>2426</v>
      </c>
      <c r="L8818" t="b">
        <v>1</v>
      </c>
      <c r="M8818" t="b">
        <v>1</v>
      </c>
      <c r="N8818" t="b">
        <v>0</v>
      </c>
      <c r="O88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6.14</v>
      </c>
      <c r="P88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6.14</v>
      </c>
      <c r="Q88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6.14</v>
      </c>
      <c r="R8818" s="3">
        <f>IF(Data[[#This Row],[half]]="2nd half", (AVERAGE(Data[[#This Row],[start]],Data[[#This Row],[end]])-Data[[#This Row],[2ndHalf]]-6)/86400,(AVERAGE(Data[[#This Row],[end]], Data[[#This Row],[start]])-6)/86400)</f>
        <v>2.1934490740740741E-2</v>
      </c>
      <c r="S8818" s="2" t="str">
        <f>HYPERLINK(Data[[#This Row],[SidelineURL]], "Sideline")</f>
        <v>Sideline</v>
      </c>
      <c r="T8818" s="2" t="str">
        <f>IF(Data[[#This Row],[Defense]],HYPERLINK(Data[[#This Row],[GoalURL]],"Goal"), "")</f>
        <v>Goal</v>
      </c>
      <c r="U8818" s="1" t="str">
        <f>IF(Data[[#This Row],[Drone]],HYPERLINK(Data[[#This Row],[DroneURL]],"Drone"), "")</f>
        <v/>
      </c>
      <c r="V8818" s="1" t="str">
        <f>IF(Data[[#This Row],[Instat Action Name]]="Goals Conceded", "Yes", "No")</f>
        <v>No</v>
      </c>
      <c r="W8818" s="1"/>
      <c r="X8818" s="1"/>
      <c r="Y8818" s="1"/>
    </row>
    <row r="8819" spans="1:25" hidden="1" x14ac:dyDescent="0.35">
      <c r="A8819">
        <v>1340</v>
      </c>
      <c r="B8819">
        <v>1891.14</v>
      </c>
      <c r="C8819">
        <v>1911.14</v>
      </c>
      <c r="D8819" s="1" t="s">
        <v>16</v>
      </c>
      <c r="E8819" s="1" t="s">
        <v>1174</v>
      </c>
      <c r="F8819" s="1" t="s">
        <v>9</v>
      </c>
      <c r="G8819" s="1" t="s">
        <v>2</v>
      </c>
      <c r="H8819" s="1" t="s">
        <v>348</v>
      </c>
      <c r="I8819" s="1" t="s">
        <v>223</v>
      </c>
      <c r="J8819" s="1" t="s">
        <v>1243</v>
      </c>
      <c r="K8819">
        <v>2426</v>
      </c>
      <c r="L8819" t="b">
        <v>1</v>
      </c>
      <c r="M8819" t="b">
        <v>1</v>
      </c>
      <c r="N8819" t="b">
        <v>0</v>
      </c>
      <c r="O88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6.14</v>
      </c>
      <c r="P88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6.14</v>
      </c>
      <c r="Q88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6.14</v>
      </c>
      <c r="R8819" s="3">
        <f>IF(Data[[#This Row],[half]]="2nd half", (AVERAGE(Data[[#This Row],[start]],Data[[#This Row],[end]])-Data[[#This Row],[2ndHalf]]-6)/86400,(AVERAGE(Data[[#This Row],[end]], Data[[#This Row],[start]])-6)/86400)</f>
        <v>2.1934490740740741E-2</v>
      </c>
      <c r="S8819" s="2" t="str">
        <f>HYPERLINK(Data[[#This Row],[SidelineURL]], "Sideline")</f>
        <v>Sideline</v>
      </c>
      <c r="T8819" s="2" t="str">
        <f>IF(Data[[#This Row],[Defense]],HYPERLINK(Data[[#This Row],[GoalURL]],"Goal"), "")</f>
        <v>Goal</v>
      </c>
      <c r="U8819" s="1" t="str">
        <f>IF(Data[[#This Row],[Drone]],HYPERLINK(Data[[#This Row],[DroneURL]],"Drone"), "")</f>
        <v/>
      </c>
      <c r="V8819" s="1" t="str">
        <f>IF(Data[[#This Row],[Instat Action Name]]="Goals Conceded", "Yes", "No")</f>
        <v>No</v>
      </c>
      <c r="W8819" s="1"/>
      <c r="X8819" s="1"/>
      <c r="Y8819" s="1"/>
    </row>
    <row r="8820" spans="1:25" hidden="1" x14ac:dyDescent="0.35">
      <c r="A8820">
        <v>1341</v>
      </c>
      <c r="B8820">
        <v>1891.14</v>
      </c>
      <c r="C8820">
        <v>1911.14</v>
      </c>
      <c r="D8820" s="1" t="s">
        <v>16</v>
      </c>
      <c r="E8820" s="1" t="s">
        <v>1174</v>
      </c>
      <c r="F8820" s="1" t="s">
        <v>1</v>
      </c>
      <c r="G8820" s="1" t="s">
        <v>2</v>
      </c>
      <c r="H8820" s="1" t="s">
        <v>348</v>
      </c>
      <c r="I8820" s="1" t="s">
        <v>223</v>
      </c>
      <c r="J8820" s="1" t="s">
        <v>1243</v>
      </c>
      <c r="K8820">
        <v>2426</v>
      </c>
      <c r="L8820" t="b">
        <v>1</v>
      </c>
      <c r="M8820" t="b">
        <v>1</v>
      </c>
      <c r="N8820" t="b">
        <v>0</v>
      </c>
      <c r="O88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6.14</v>
      </c>
      <c r="P88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6.14</v>
      </c>
      <c r="Q88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6.14</v>
      </c>
      <c r="R8820" s="3">
        <f>IF(Data[[#This Row],[half]]="2nd half", (AVERAGE(Data[[#This Row],[start]],Data[[#This Row],[end]])-Data[[#This Row],[2ndHalf]]-6)/86400,(AVERAGE(Data[[#This Row],[end]], Data[[#This Row],[start]])-6)/86400)</f>
        <v>2.1934490740740741E-2</v>
      </c>
      <c r="S8820" s="2" t="str">
        <f>HYPERLINK(Data[[#This Row],[SidelineURL]], "Sideline")</f>
        <v>Sideline</v>
      </c>
      <c r="T8820" s="2" t="str">
        <f>IF(Data[[#This Row],[Defense]],HYPERLINK(Data[[#This Row],[GoalURL]],"Goal"), "")</f>
        <v>Goal</v>
      </c>
      <c r="U8820" s="1" t="str">
        <f>IF(Data[[#This Row],[Drone]],HYPERLINK(Data[[#This Row],[DroneURL]],"Drone"), "")</f>
        <v/>
      </c>
      <c r="V8820" s="1" t="str">
        <f>IF(Data[[#This Row],[Instat Action Name]]="Goals Conceded", "Yes", "No")</f>
        <v>No</v>
      </c>
      <c r="W8820" s="1"/>
      <c r="X8820" s="1"/>
      <c r="Y8820" s="1"/>
    </row>
    <row r="8821" spans="1:25" hidden="1" x14ac:dyDescent="0.35">
      <c r="A8821">
        <v>1344</v>
      </c>
      <c r="B8821">
        <v>1892.81</v>
      </c>
      <c r="C8821">
        <v>1912.81</v>
      </c>
      <c r="D8821" s="1" t="s">
        <v>112</v>
      </c>
      <c r="E8821" s="1" t="s">
        <v>1174</v>
      </c>
      <c r="F8821" s="1" t="s">
        <v>4</v>
      </c>
      <c r="G8821" s="1" t="s">
        <v>2</v>
      </c>
      <c r="H8821" s="1" t="s">
        <v>84</v>
      </c>
      <c r="I8821" s="1" t="s">
        <v>367</v>
      </c>
      <c r="J8821" s="1" t="s">
        <v>1243</v>
      </c>
      <c r="K8821">
        <v>2426</v>
      </c>
      <c r="L8821" t="b">
        <v>1</v>
      </c>
      <c r="M8821" t="b">
        <v>1</v>
      </c>
      <c r="N8821" t="b">
        <v>0</v>
      </c>
      <c r="O88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897.81</v>
      </c>
      <c r="P88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897.81</v>
      </c>
      <c r="Q88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897.81</v>
      </c>
      <c r="R8821" s="3">
        <f>IF(Data[[#This Row],[half]]="2nd half", (AVERAGE(Data[[#This Row],[start]],Data[[#This Row],[end]])-Data[[#This Row],[2ndHalf]]-6)/86400,(AVERAGE(Data[[#This Row],[end]], Data[[#This Row],[start]])-6)/86400)</f>
        <v>2.1953819444444442E-2</v>
      </c>
      <c r="S8821" s="2" t="str">
        <f>HYPERLINK(Data[[#This Row],[SidelineURL]], "Sideline")</f>
        <v>Sideline</v>
      </c>
      <c r="T8821" s="2" t="str">
        <f>IF(Data[[#This Row],[Defense]],HYPERLINK(Data[[#This Row],[GoalURL]],"Goal"), "")</f>
        <v>Goal</v>
      </c>
      <c r="U8821" s="1" t="str">
        <f>IF(Data[[#This Row],[Drone]],HYPERLINK(Data[[#This Row],[DroneURL]],"Drone"), "")</f>
        <v/>
      </c>
      <c r="V8821" s="1" t="str">
        <f>IF(Data[[#This Row],[Instat Action Name]]="Goals Conceded", "Yes", "No")</f>
        <v>No</v>
      </c>
      <c r="W8821" s="1"/>
      <c r="X8821" s="1"/>
      <c r="Y8821" s="1"/>
    </row>
    <row r="8822" spans="1:25" hidden="1" x14ac:dyDescent="0.35">
      <c r="A8822">
        <v>1347</v>
      </c>
      <c r="B8822">
        <v>1895.23</v>
      </c>
      <c r="C8822">
        <v>1915.23</v>
      </c>
      <c r="D8822" s="1" t="s">
        <v>35</v>
      </c>
      <c r="E8822" s="1" t="s">
        <v>1242</v>
      </c>
      <c r="F8822" s="1" t="s">
        <v>4</v>
      </c>
      <c r="G8822" s="1" t="s">
        <v>2</v>
      </c>
      <c r="H8822" s="1" t="s">
        <v>589</v>
      </c>
      <c r="I8822" s="1" t="s">
        <v>490</v>
      </c>
      <c r="J8822" s="1" t="s">
        <v>1243</v>
      </c>
      <c r="K8822">
        <v>2426</v>
      </c>
      <c r="L8822" t="b">
        <v>1</v>
      </c>
      <c r="M8822" t="b">
        <v>1</v>
      </c>
      <c r="N8822" t="b">
        <v>0</v>
      </c>
      <c r="O88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00.23</v>
      </c>
      <c r="P88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00.23</v>
      </c>
      <c r="Q88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00.23</v>
      </c>
      <c r="R8822" s="3">
        <f>IF(Data[[#This Row],[half]]="2nd half", (AVERAGE(Data[[#This Row],[start]],Data[[#This Row],[end]])-Data[[#This Row],[2ndHalf]]-6)/86400,(AVERAGE(Data[[#This Row],[end]], Data[[#This Row],[start]])-6)/86400)</f>
        <v>2.1981828703703705E-2</v>
      </c>
      <c r="S8822" s="2" t="str">
        <f>HYPERLINK(Data[[#This Row],[SidelineURL]], "Sideline")</f>
        <v>Sideline</v>
      </c>
      <c r="T8822" s="2" t="str">
        <f>IF(Data[[#This Row],[Defense]],HYPERLINK(Data[[#This Row],[GoalURL]],"Goal"), "")</f>
        <v>Goal</v>
      </c>
      <c r="U8822" s="1" t="str">
        <f>IF(Data[[#This Row],[Drone]],HYPERLINK(Data[[#This Row],[DroneURL]],"Drone"), "")</f>
        <v/>
      </c>
      <c r="V8822" s="1" t="str">
        <f>IF(Data[[#This Row],[Instat Action Name]]="Goals Conceded", "Yes", "No")</f>
        <v>No</v>
      </c>
      <c r="W8822" s="1"/>
      <c r="X8822" s="1"/>
      <c r="Y8822" s="1"/>
    </row>
    <row r="8823" spans="1:25" hidden="1" x14ac:dyDescent="0.35">
      <c r="A8823">
        <v>1345</v>
      </c>
      <c r="B8823">
        <v>1895.23</v>
      </c>
      <c r="C8823">
        <v>1915.23</v>
      </c>
      <c r="D8823" s="1" t="s">
        <v>35</v>
      </c>
      <c r="E8823" s="1" t="s">
        <v>1242</v>
      </c>
      <c r="F8823" s="1" t="s">
        <v>24</v>
      </c>
      <c r="G8823" s="1" t="s">
        <v>2</v>
      </c>
      <c r="H8823" s="1" t="s">
        <v>589</v>
      </c>
      <c r="I8823" s="1" t="s">
        <v>490</v>
      </c>
      <c r="J8823" s="1" t="s">
        <v>1243</v>
      </c>
      <c r="K8823">
        <v>2426</v>
      </c>
      <c r="L8823" t="b">
        <v>1</v>
      </c>
      <c r="M8823" t="b">
        <v>1</v>
      </c>
      <c r="N8823" t="b">
        <v>0</v>
      </c>
      <c r="O88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00.23</v>
      </c>
      <c r="P88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00.23</v>
      </c>
      <c r="Q88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00.23</v>
      </c>
      <c r="R8823" s="3">
        <f>IF(Data[[#This Row],[half]]="2nd half", (AVERAGE(Data[[#This Row],[start]],Data[[#This Row],[end]])-Data[[#This Row],[2ndHalf]]-6)/86400,(AVERAGE(Data[[#This Row],[end]], Data[[#This Row],[start]])-6)/86400)</f>
        <v>2.1981828703703705E-2</v>
      </c>
      <c r="S8823" s="2" t="str">
        <f>HYPERLINK(Data[[#This Row],[SidelineURL]], "Sideline")</f>
        <v>Sideline</v>
      </c>
      <c r="T8823" s="2" t="str">
        <f>IF(Data[[#This Row],[Defense]],HYPERLINK(Data[[#This Row],[GoalURL]],"Goal"), "")</f>
        <v>Goal</v>
      </c>
      <c r="U8823" s="1" t="str">
        <f>IF(Data[[#This Row],[Drone]],HYPERLINK(Data[[#This Row],[DroneURL]],"Drone"), "")</f>
        <v/>
      </c>
      <c r="V8823" s="1" t="str">
        <f>IF(Data[[#This Row],[Instat Action Name]]="Goals Conceded", "Yes", "No")</f>
        <v>No</v>
      </c>
      <c r="W8823" s="1"/>
      <c r="X8823" s="1"/>
      <c r="Y8823" s="1"/>
    </row>
    <row r="8824" spans="1:25" hidden="1" x14ac:dyDescent="0.35">
      <c r="A8824">
        <v>1346</v>
      </c>
      <c r="B8824">
        <v>1895.23</v>
      </c>
      <c r="C8824">
        <v>1915.23</v>
      </c>
      <c r="D8824" s="1" t="s">
        <v>112</v>
      </c>
      <c r="E8824" s="1" t="s">
        <v>1174</v>
      </c>
      <c r="F8824" s="1" t="s">
        <v>22</v>
      </c>
      <c r="G8824" s="1" t="s">
        <v>2</v>
      </c>
      <c r="H8824" s="1" t="s">
        <v>823</v>
      </c>
      <c r="I8824" s="1" t="s">
        <v>480</v>
      </c>
      <c r="J8824" s="1" t="s">
        <v>1243</v>
      </c>
      <c r="K8824">
        <v>2426</v>
      </c>
      <c r="L8824" t="b">
        <v>1</v>
      </c>
      <c r="M8824" t="b">
        <v>1</v>
      </c>
      <c r="N8824" t="b">
        <v>0</v>
      </c>
      <c r="O88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00.23</v>
      </c>
      <c r="P88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00.23</v>
      </c>
      <c r="Q88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00.23</v>
      </c>
      <c r="R8824" s="3">
        <f>IF(Data[[#This Row],[half]]="2nd half", (AVERAGE(Data[[#This Row],[start]],Data[[#This Row],[end]])-Data[[#This Row],[2ndHalf]]-6)/86400,(AVERAGE(Data[[#This Row],[end]], Data[[#This Row],[start]])-6)/86400)</f>
        <v>2.1981828703703705E-2</v>
      </c>
      <c r="S8824" s="2" t="str">
        <f>HYPERLINK(Data[[#This Row],[SidelineURL]], "Sideline")</f>
        <v>Sideline</v>
      </c>
      <c r="T8824" s="2" t="str">
        <f>IF(Data[[#This Row],[Defense]],HYPERLINK(Data[[#This Row],[GoalURL]],"Goal"), "")</f>
        <v>Goal</v>
      </c>
      <c r="U8824" s="1" t="str">
        <f>IF(Data[[#This Row],[Drone]],HYPERLINK(Data[[#This Row],[DroneURL]],"Drone"), "")</f>
        <v/>
      </c>
      <c r="V8824" s="1" t="str">
        <f>IF(Data[[#This Row],[Instat Action Name]]="Goals Conceded", "Yes", "No")</f>
        <v>No</v>
      </c>
      <c r="W8824" s="1"/>
      <c r="X8824" s="1"/>
      <c r="Y8824" s="1"/>
    </row>
    <row r="8825" spans="1:25" hidden="1" x14ac:dyDescent="0.35">
      <c r="A8825">
        <v>1348</v>
      </c>
      <c r="B8825">
        <v>1895.23</v>
      </c>
      <c r="C8825">
        <v>1915.23</v>
      </c>
      <c r="D8825" s="1" t="s">
        <v>35</v>
      </c>
      <c r="E8825" s="1" t="s">
        <v>1242</v>
      </c>
      <c r="F8825" s="1" t="s">
        <v>23</v>
      </c>
      <c r="G8825" s="1" t="s">
        <v>2</v>
      </c>
      <c r="H8825" s="1" t="s">
        <v>589</v>
      </c>
      <c r="I8825" s="1" t="s">
        <v>490</v>
      </c>
      <c r="J8825" s="1" t="s">
        <v>1243</v>
      </c>
      <c r="K8825">
        <v>2426</v>
      </c>
      <c r="L8825" t="b">
        <v>1</v>
      </c>
      <c r="M8825" t="b">
        <v>1</v>
      </c>
      <c r="N8825" t="b">
        <v>0</v>
      </c>
      <c r="O88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00.23</v>
      </c>
      <c r="P88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00.23</v>
      </c>
      <c r="Q88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00.23</v>
      </c>
      <c r="R8825" s="3">
        <f>IF(Data[[#This Row],[half]]="2nd half", (AVERAGE(Data[[#This Row],[start]],Data[[#This Row],[end]])-Data[[#This Row],[2ndHalf]]-6)/86400,(AVERAGE(Data[[#This Row],[end]], Data[[#This Row],[start]])-6)/86400)</f>
        <v>2.1981828703703705E-2</v>
      </c>
      <c r="S8825" s="2" t="str">
        <f>HYPERLINK(Data[[#This Row],[SidelineURL]], "Sideline")</f>
        <v>Sideline</v>
      </c>
      <c r="T8825" s="2" t="str">
        <f>IF(Data[[#This Row],[Defense]],HYPERLINK(Data[[#This Row],[GoalURL]],"Goal"), "")</f>
        <v>Goal</v>
      </c>
      <c r="U8825" s="1" t="str">
        <f>IF(Data[[#This Row],[Drone]],HYPERLINK(Data[[#This Row],[DroneURL]],"Drone"), "")</f>
        <v/>
      </c>
      <c r="V8825" s="1" t="str">
        <f>IF(Data[[#This Row],[Instat Action Name]]="Goals Conceded", "Yes", "No")</f>
        <v>No</v>
      </c>
      <c r="W8825" s="1"/>
      <c r="X8825" s="1"/>
      <c r="Y8825" s="1"/>
    </row>
    <row r="8826" spans="1:25" hidden="1" x14ac:dyDescent="0.35">
      <c r="A8826">
        <v>1349</v>
      </c>
      <c r="B8826">
        <v>1895.23</v>
      </c>
      <c r="C8826">
        <v>1915.23</v>
      </c>
      <c r="D8826" s="1" t="s">
        <v>35</v>
      </c>
      <c r="E8826" s="1" t="s">
        <v>1242</v>
      </c>
      <c r="F8826" s="1" t="s">
        <v>14</v>
      </c>
      <c r="G8826" s="1" t="s">
        <v>2</v>
      </c>
      <c r="H8826" s="1" t="s">
        <v>589</v>
      </c>
      <c r="I8826" s="1" t="s">
        <v>490</v>
      </c>
      <c r="J8826" s="1" t="s">
        <v>1243</v>
      </c>
      <c r="K8826">
        <v>2426</v>
      </c>
      <c r="L8826" t="b">
        <v>1</v>
      </c>
      <c r="M8826" t="b">
        <v>1</v>
      </c>
      <c r="N8826" t="b">
        <v>0</v>
      </c>
      <c r="O88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00.23</v>
      </c>
      <c r="P88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00.23</v>
      </c>
      <c r="Q88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00.23</v>
      </c>
      <c r="R8826" s="3">
        <f>IF(Data[[#This Row],[half]]="2nd half", (AVERAGE(Data[[#This Row],[start]],Data[[#This Row],[end]])-Data[[#This Row],[2ndHalf]]-6)/86400,(AVERAGE(Data[[#This Row],[end]], Data[[#This Row],[start]])-6)/86400)</f>
        <v>2.1981828703703705E-2</v>
      </c>
      <c r="S8826" s="2" t="str">
        <f>HYPERLINK(Data[[#This Row],[SidelineURL]], "Sideline")</f>
        <v>Sideline</v>
      </c>
      <c r="T8826" s="2" t="str">
        <f>IF(Data[[#This Row],[Defense]],HYPERLINK(Data[[#This Row],[GoalURL]],"Goal"), "")</f>
        <v>Goal</v>
      </c>
      <c r="U8826" s="1" t="str">
        <f>IF(Data[[#This Row],[Drone]],HYPERLINK(Data[[#This Row],[DroneURL]],"Drone"), "")</f>
        <v/>
      </c>
      <c r="V8826" s="1" t="str">
        <f>IF(Data[[#This Row],[Instat Action Name]]="Goals Conceded", "Yes", "No")</f>
        <v>No</v>
      </c>
      <c r="W8826" s="1"/>
      <c r="X8826" s="1"/>
      <c r="Y8826" s="1"/>
    </row>
    <row r="8827" spans="1:25" hidden="1" x14ac:dyDescent="0.35">
      <c r="A8827">
        <v>1351</v>
      </c>
      <c r="B8827">
        <v>1907.36</v>
      </c>
      <c r="C8827">
        <v>1927.36</v>
      </c>
      <c r="D8827" s="1" t="s">
        <v>15</v>
      </c>
      <c r="E8827" s="1" t="s">
        <v>1174</v>
      </c>
      <c r="F8827" s="1" t="s">
        <v>4</v>
      </c>
      <c r="G8827" s="1" t="s">
        <v>2</v>
      </c>
      <c r="H8827" s="1" t="s">
        <v>835</v>
      </c>
      <c r="I8827" s="1" t="s">
        <v>253</v>
      </c>
      <c r="J8827" s="1" t="s">
        <v>1243</v>
      </c>
      <c r="K8827">
        <v>2426</v>
      </c>
      <c r="L8827" t="b">
        <v>1</v>
      </c>
      <c r="M8827" t="b">
        <v>1</v>
      </c>
      <c r="N8827" t="b">
        <v>0</v>
      </c>
      <c r="O88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2.36</v>
      </c>
      <c r="P88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2.36</v>
      </c>
      <c r="Q88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2.36</v>
      </c>
      <c r="R8827" s="3">
        <f>IF(Data[[#This Row],[half]]="2nd half", (AVERAGE(Data[[#This Row],[start]],Data[[#This Row],[end]])-Data[[#This Row],[2ndHalf]]-6)/86400,(AVERAGE(Data[[#This Row],[end]], Data[[#This Row],[start]])-6)/86400)</f>
        <v>2.212222222222222E-2</v>
      </c>
      <c r="S8827" s="2" t="str">
        <f>HYPERLINK(Data[[#This Row],[SidelineURL]], "Sideline")</f>
        <v>Sideline</v>
      </c>
      <c r="T8827" s="2" t="str">
        <f>IF(Data[[#This Row],[Defense]],HYPERLINK(Data[[#This Row],[GoalURL]],"Goal"), "")</f>
        <v>Goal</v>
      </c>
      <c r="U8827" s="1" t="str">
        <f>IF(Data[[#This Row],[Drone]],HYPERLINK(Data[[#This Row],[DroneURL]],"Drone"), "")</f>
        <v/>
      </c>
      <c r="V8827" s="1" t="str">
        <f>IF(Data[[#This Row],[Instat Action Name]]="Goals Conceded", "Yes", "No")</f>
        <v>No</v>
      </c>
      <c r="W8827" s="1"/>
      <c r="X8827" s="1"/>
      <c r="Y8827" s="1"/>
    </row>
    <row r="8828" spans="1:25" hidden="1" x14ac:dyDescent="0.35">
      <c r="A8828">
        <v>1350</v>
      </c>
      <c r="B8828">
        <v>1907.36</v>
      </c>
      <c r="C8828">
        <v>1927.36</v>
      </c>
      <c r="D8828" s="1" t="s">
        <v>15</v>
      </c>
      <c r="E8828" s="1" t="s">
        <v>1174</v>
      </c>
      <c r="F8828" s="1" t="s">
        <v>1</v>
      </c>
      <c r="G8828" s="1" t="s">
        <v>2</v>
      </c>
      <c r="H8828" s="1" t="s">
        <v>835</v>
      </c>
      <c r="I8828" s="1" t="s">
        <v>253</v>
      </c>
      <c r="J8828" s="1" t="s">
        <v>1243</v>
      </c>
      <c r="K8828">
        <v>2426</v>
      </c>
      <c r="L8828" t="b">
        <v>1</v>
      </c>
      <c r="M8828" t="b">
        <v>1</v>
      </c>
      <c r="N8828" t="b">
        <v>0</v>
      </c>
      <c r="O88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2.36</v>
      </c>
      <c r="P88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2.36</v>
      </c>
      <c r="Q88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2.36</v>
      </c>
      <c r="R8828" s="3">
        <f>IF(Data[[#This Row],[half]]="2nd half", (AVERAGE(Data[[#This Row],[start]],Data[[#This Row],[end]])-Data[[#This Row],[2ndHalf]]-6)/86400,(AVERAGE(Data[[#This Row],[end]], Data[[#This Row],[start]])-6)/86400)</f>
        <v>2.212222222222222E-2</v>
      </c>
      <c r="S8828" s="2" t="str">
        <f>HYPERLINK(Data[[#This Row],[SidelineURL]], "Sideline")</f>
        <v>Sideline</v>
      </c>
      <c r="T8828" s="2" t="str">
        <f>IF(Data[[#This Row],[Defense]],HYPERLINK(Data[[#This Row],[GoalURL]],"Goal"), "")</f>
        <v>Goal</v>
      </c>
      <c r="U8828" s="1" t="str">
        <f>IF(Data[[#This Row],[Drone]],HYPERLINK(Data[[#This Row],[DroneURL]],"Drone"), "")</f>
        <v/>
      </c>
      <c r="V8828" s="1" t="str">
        <f>IF(Data[[#This Row],[Instat Action Name]]="Goals Conceded", "Yes", "No")</f>
        <v>No</v>
      </c>
      <c r="W8828" s="1"/>
      <c r="X8828" s="1"/>
      <c r="Y8828" s="1"/>
    </row>
    <row r="8829" spans="1:25" hidden="1" x14ac:dyDescent="0.35">
      <c r="A8829">
        <v>1354</v>
      </c>
      <c r="B8829">
        <v>1910.45</v>
      </c>
      <c r="C8829">
        <v>1930.45</v>
      </c>
      <c r="D8829" s="1" t="s">
        <v>58</v>
      </c>
      <c r="E8829" s="1" t="s">
        <v>1174</v>
      </c>
      <c r="F8829" s="1" t="s">
        <v>4</v>
      </c>
      <c r="G8829" s="1" t="s">
        <v>2</v>
      </c>
      <c r="H8829" s="1" t="s">
        <v>791</v>
      </c>
      <c r="I8829" s="1" t="s">
        <v>1006</v>
      </c>
      <c r="J8829" s="1" t="s">
        <v>1243</v>
      </c>
      <c r="K8829">
        <v>2426</v>
      </c>
      <c r="L8829" t="b">
        <v>1</v>
      </c>
      <c r="M8829" t="b">
        <v>1</v>
      </c>
      <c r="N8829" t="b">
        <v>0</v>
      </c>
      <c r="O88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5.45</v>
      </c>
      <c r="P88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5.45</v>
      </c>
      <c r="Q88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5.45</v>
      </c>
      <c r="R8829" s="3">
        <f>IF(Data[[#This Row],[half]]="2nd half", (AVERAGE(Data[[#This Row],[start]],Data[[#This Row],[end]])-Data[[#This Row],[2ndHalf]]-6)/86400,(AVERAGE(Data[[#This Row],[end]], Data[[#This Row],[start]])-6)/86400)</f>
        <v>2.2157986111111111E-2</v>
      </c>
      <c r="S8829" s="2" t="str">
        <f>HYPERLINK(Data[[#This Row],[SidelineURL]], "Sideline")</f>
        <v>Sideline</v>
      </c>
      <c r="T8829" s="2" t="str">
        <f>IF(Data[[#This Row],[Defense]],HYPERLINK(Data[[#This Row],[GoalURL]],"Goal"), "")</f>
        <v>Goal</v>
      </c>
      <c r="U8829" s="1" t="str">
        <f>IF(Data[[#This Row],[Drone]],HYPERLINK(Data[[#This Row],[DroneURL]],"Drone"), "")</f>
        <v/>
      </c>
      <c r="V8829" s="1" t="str">
        <f>IF(Data[[#This Row],[Instat Action Name]]="Goals Conceded", "Yes", "No")</f>
        <v>No</v>
      </c>
      <c r="W8829" s="1"/>
      <c r="X8829" s="1"/>
      <c r="Y8829" s="1"/>
    </row>
    <row r="8830" spans="1:25" hidden="1" x14ac:dyDescent="0.35">
      <c r="A8830">
        <v>1356</v>
      </c>
      <c r="B8830">
        <v>1910.45</v>
      </c>
      <c r="C8830">
        <v>1930.45</v>
      </c>
      <c r="D8830" s="1" t="s">
        <v>58</v>
      </c>
      <c r="E8830" s="1" t="s">
        <v>1174</v>
      </c>
      <c r="F8830" s="1" t="s">
        <v>4</v>
      </c>
      <c r="G8830" s="1" t="s">
        <v>2</v>
      </c>
      <c r="H8830" s="1" t="s">
        <v>791</v>
      </c>
      <c r="I8830" s="1" t="s">
        <v>1006</v>
      </c>
      <c r="J8830" s="1" t="s">
        <v>1243</v>
      </c>
      <c r="K8830">
        <v>2426</v>
      </c>
      <c r="L8830" t="b">
        <v>1</v>
      </c>
      <c r="M8830" t="b">
        <v>1</v>
      </c>
      <c r="N8830" t="b">
        <v>0</v>
      </c>
      <c r="O88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5.45</v>
      </c>
      <c r="P88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5.45</v>
      </c>
      <c r="Q88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5.45</v>
      </c>
      <c r="R8830" s="3">
        <f>IF(Data[[#This Row],[half]]="2nd half", (AVERAGE(Data[[#This Row],[start]],Data[[#This Row],[end]])-Data[[#This Row],[2ndHalf]]-6)/86400,(AVERAGE(Data[[#This Row],[end]], Data[[#This Row],[start]])-6)/86400)</f>
        <v>2.2157986111111111E-2</v>
      </c>
      <c r="S8830" s="2" t="str">
        <f>HYPERLINK(Data[[#This Row],[SidelineURL]], "Sideline")</f>
        <v>Sideline</v>
      </c>
      <c r="T8830" s="2" t="str">
        <f>IF(Data[[#This Row],[Defense]],HYPERLINK(Data[[#This Row],[GoalURL]],"Goal"), "")</f>
        <v>Goal</v>
      </c>
      <c r="U8830" s="1" t="str">
        <f>IF(Data[[#This Row],[Drone]],HYPERLINK(Data[[#This Row],[DroneURL]],"Drone"), "")</f>
        <v/>
      </c>
      <c r="V8830" s="1" t="str">
        <f>IF(Data[[#This Row],[Instat Action Name]]="Goals Conceded", "Yes", "No")</f>
        <v>No</v>
      </c>
      <c r="W8830" s="1"/>
      <c r="X8830" s="1"/>
      <c r="Y8830" s="1"/>
    </row>
    <row r="8831" spans="1:25" hidden="1" x14ac:dyDescent="0.35">
      <c r="A8831">
        <v>1352</v>
      </c>
      <c r="B8831">
        <v>1910.45</v>
      </c>
      <c r="C8831">
        <v>1930.45</v>
      </c>
      <c r="D8831" s="1" t="s">
        <v>58</v>
      </c>
      <c r="E8831" s="1" t="s">
        <v>1174</v>
      </c>
      <c r="F8831" s="1" t="s">
        <v>11</v>
      </c>
      <c r="G8831" s="1" t="s">
        <v>2</v>
      </c>
      <c r="H8831" s="1" t="s">
        <v>791</v>
      </c>
      <c r="I8831" s="1" t="s">
        <v>1006</v>
      </c>
      <c r="J8831" s="1" t="s">
        <v>1243</v>
      </c>
      <c r="K8831">
        <v>2426</v>
      </c>
      <c r="L8831" t="b">
        <v>1</v>
      </c>
      <c r="M8831" t="b">
        <v>1</v>
      </c>
      <c r="N8831" t="b">
        <v>0</v>
      </c>
      <c r="O88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5.45</v>
      </c>
      <c r="P88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5.45</v>
      </c>
      <c r="Q88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5.45</v>
      </c>
      <c r="R8831" s="3">
        <f>IF(Data[[#This Row],[half]]="2nd half", (AVERAGE(Data[[#This Row],[start]],Data[[#This Row],[end]])-Data[[#This Row],[2ndHalf]]-6)/86400,(AVERAGE(Data[[#This Row],[end]], Data[[#This Row],[start]])-6)/86400)</f>
        <v>2.2157986111111111E-2</v>
      </c>
      <c r="S8831" s="2" t="str">
        <f>HYPERLINK(Data[[#This Row],[SidelineURL]], "Sideline")</f>
        <v>Sideline</v>
      </c>
      <c r="T8831" s="2" t="str">
        <f>IF(Data[[#This Row],[Defense]],HYPERLINK(Data[[#This Row],[GoalURL]],"Goal"), "")</f>
        <v>Goal</v>
      </c>
      <c r="U8831" s="1" t="str">
        <f>IF(Data[[#This Row],[Drone]],HYPERLINK(Data[[#This Row],[DroneURL]],"Drone"), "")</f>
        <v/>
      </c>
      <c r="V8831" s="1" t="str">
        <f>IF(Data[[#This Row],[Instat Action Name]]="Goals Conceded", "Yes", "No")</f>
        <v>No</v>
      </c>
      <c r="W8831" s="1"/>
      <c r="X8831" s="1"/>
      <c r="Y8831" s="1"/>
    </row>
    <row r="8832" spans="1:25" hidden="1" x14ac:dyDescent="0.35">
      <c r="A8832">
        <v>1353</v>
      </c>
      <c r="B8832">
        <v>1910.45</v>
      </c>
      <c r="C8832">
        <v>1930.45</v>
      </c>
      <c r="D8832" s="1" t="s">
        <v>58</v>
      </c>
      <c r="E8832" s="1" t="s">
        <v>1174</v>
      </c>
      <c r="F8832" s="1" t="s">
        <v>66</v>
      </c>
      <c r="G8832" s="1" t="s">
        <v>2</v>
      </c>
      <c r="H8832" s="1" t="s">
        <v>791</v>
      </c>
      <c r="I8832" s="1" t="s">
        <v>1006</v>
      </c>
      <c r="J8832" s="1" t="s">
        <v>1243</v>
      </c>
      <c r="K8832">
        <v>2426</v>
      </c>
      <c r="L8832" t="b">
        <v>1</v>
      </c>
      <c r="M8832" t="b">
        <v>1</v>
      </c>
      <c r="N8832" t="b">
        <v>0</v>
      </c>
      <c r="O88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5.45</v>
      </c>
      <c r="P88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5.45</v>
      </c>
      <c r="Q88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5.45</v>
      </c>
      <c r="R8832" s="3">
        <f>IF(Data[[#This Row],[half]]="2nd half", (AVERAGE(Data[[#This Row],[start]],Data[[#This Row],[end]])-Data[[#This Row],[2ndHalf]]-6)/86400,(AVERAGE(Data[[#This Row],[end]], Data[[#This Row],[start]])-6)/86400)</f>
        <v>2.2157986111111111E-2</v>
      </c>
      <c r="S8832" s="2" t="str">
        <f>HYPERLINK(Data[[#This Row],[SidelineURL]], "Sideline")</f>
        <v>Sideline</v>
      </c>
      <c r="T8832" s="2" t="str">
        <f>IF(Data[[#This Row],[Defense]],HYPERLINK(Data[[#This Row],[GoalURL]],"Goal"), "")</f>
        <v>Goal</v>
      </c>
      <c r="U8832" s="1" t="str">
        <f>IF(Data[[#This Row],[Drone]],HYPERLINK(Data[[#This Row],[DroneURL]],"Drone"), "")</f>
        <v/>
      </c>
      <c r="V8832" s="1" t="str">
        <f>IF(Data[[#This Row],[Instat Action Name]]="Goals Conceded", "Yes", "No")</f>
        <v>No</v>
      </c>
      <c r="W8832" s="1"/>
      <c r="X8832" s="1"/>
      <c r="Y8832" s="1"/>
    </row>
    <row r="8833" spans="1:25" hidden="1" x14ac:dyDescent="0.35">
      <c r="A8833">
        <v>1355</v>
      </c>
      <c r="B8833">
        <v>1910.45</v>
      </c>
      <c r="C8833">
        <v>1930.45</v>
      </c>
      <c r="D8833" s="1" t="s">
        <v>21</v>
      </c>
      <c r="E8833" s="1" t="s">
        <v>1242</v>
      </c>
      <c r="F8833" s="1" t="s">
        <v>22</v>
      </c>
      <c r="G8833" s="1" t="s">
        <v>2</v>
      </c>
      <c r="H8833" s="1" t="s">
        <v>196</v>
      </c>
      <c r="I8833" s="1" t="s">
        <v>578</v>
      </c>
      <c r="J8833" s="1" t="s">
        <v>1243</v>
      </c>
      <c r="K8833">
        <v>2426</v>
      </c>
      <c r="L8833" t="b">
        <v>1</v>
      </c>
      <c r="M8833" t="b">
        <v>1</v>
      </c>
      <c r="N8833" t="b">
        <v>0</v>
      </c>
      <c r="O88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5.45</v>
      </c>
      <c r="P88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5.45</v>
      </c>
      <c r="Q88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5.45</v>
      </c>
      <c r="R8833" s="3">
        <f>IF(Data[[#This Row],[half]]="2nd half", (AVERAGE(Data[[#This Row],[start]],Data[[#This Row],[end]])-Data[[#This Row],[2ndHalf]]-6)/86400,(AVERAGE(Data[[#This Row],[end]], Data[[#This Row],[start]])-6)/86400)</f>
        <v>2.2157986111111111E-2</v>
      </c>
      <c r="S8833" s="2" t="str">
        <f>HYPERLINK(Data[[#This Row],[SidelineURL]], "Sideline")</f>
        <v>Sideline</v>
      </c>
      <c r="T8833" s="2" t="str">
        <f>IF(Data[[#This Row],[Defense]],HYPERLINK(Data[[#This Row],[GoalURL]],"Goal"), "")</f>
        <v>Goal</v>
      </c>
      <c r="U8833" s="1" t="str">
        <f>IF(Data[[#This Row],[Drone]],HYPERLINK(Data[[#This Row],[DroneURL]],"Drone"), "")</f>
        <v/>
      </c>
      <c r="V8833" s="1" t="str">
        <f>IF(Data[[#This Row],[Instat Action Name]]="Goals Conceded", "Yes", "No")</f>
        <v>No</v>
      </c>
      <c r="W8833" s="1"/>
      <c r="X8833" s="1"/>
      <c r="Y8833" s="1"/>
    </row>
    <row r="8834" spans="1:25" hidden="1" x14ac:dyDescent="0.35">
      <c r="A8834">
        <v>1357</v>
      </c>
      <c r="B8834">
        <v>1910.45</v>
      </c>
      <c r="C8834">
        <v>1930.45</v>
      </c>
      <c r="D8834" s="1" t="s">
        <v>58</v>
      </c>
      <c r="E8834" s="1" t="s">
        <v>1174</v>
      </c>
      <c r="F8834" s="1" t="s">
        <v>24</v>
      </c>
      <c r="G8834" s="1" t="s">
        <v>2</v>
      </c>
      <c r="H8834" s="1" t="s">
        <v>791</v>
      </c>
      <c r="I8834" s="1" t="s">
        <v>1006</v>
      </c>
      <c r="J8834" s="1" t="s">
        <v>1243</v>
      </c>
      <c r="K8834">
        <v>2426</v>
      </c>
      <c r="L8834" t="b">
        <v>1</v>
      </c>
      <c r="M8834" t="b">
        <v>1</v>
      </c>
      <c r="N8834" t="b">
        <v>0</v>
      </c>
      <c r="O88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5.45</v>
      </c>
      <c r="P88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5.45</v>
      </c>
      <c r="Q88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5.45</v>
      </c>
      <c r="R8834" s="3">
        <f>IF(Data[[#This Row],[half]]="2nd half", (AVERAGE(Data[[#This Row],[start]],Data[[#This Row],[end]])-Data[[#This Row],[2ndHalf]]-6)/86400,(AVERAGE(Data[[#This Row],[end]], Data[[#This Row],[start]])-6)/86400)</f>
        <v>2.2157986111111111E-2</v>
      </c>
      <c r="S8834" s="2" t="str">
        <f>HYPERLINK(Data[[#This Row],[SidelineURL]], "Sideline")</f>
        <v>Sideline</v>
      </c>
      <c r="T8834" s="2" t="str">
        <f>IF(Data[[#This Row],[Defense]],HYPERLINK(Data[[#This Row],[GoalURL]],"Goal"), "")</f>
        <v>Goal</v>
      </c>
      <c r="U8834" s="1" t="str">
        <f>IF(Data[[#This Row],[Drone]],HYPERLINK(Data[[#This Row],[DroneURL]],"Drone"), "")</f>
        <v/>
      </c>
      <c r="V8834" s="1" t="str">
        <f>IF(Data[[#This Row],[Instat Action Name]]="Goals Conceded", "Yes", "No")</f>
        <v>No</v>
      </c>
      <c r="W8834" s="1"/>
      <c r="X8834" s="1"/>
      <c r="Y8834" s="1"/>
    </row>
    <row r="8835" spans="1:25" hidden="1" x14ac:dyDescent="0.35">
      <c r="A8835">
        <v>1359</v>
      </c>
      <c r="B8835">
        <v>1913.14</v>
      </c>
      <c r="C8835">
        <v>1933.14</v>
      </c>
      <c r="D8835" s="1" t="s">
        <v>0</v>
      </c>
      <c r="E8835" s="1" t="s">
        <v>1242</v>
      </c>
      <c r="F8835" s="1" t="s">
        <v>4</v>
      </c>
      <c r="G8835" s="1" t="s">
        <v>2</v>
      </c>
      <c r="H8835" s="1" t="s">
        <v>621</v>
      </c>
      <c r="I8835" s="1" t="s">
        <v>474</v>
      </c>
      <c r="J8835" s="1" t="s">
        <v>1243</v>
      </c>
      <c r="K8835">
        <v>2426</v>
      </c>
      <c r="L8835" t="b">
        <v>1</v>
      </c>
      <c r="M8835" t="b">
        <v>1</v>
      </c>
      <c r="N8835" t="b">
        <v>0</v>
      </c>
      <c r="O88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8.14</v>
      </c>
      <c r="P88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8.14</v>
      </c>
      <c r="Q88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8.14</v>
      </c>
      <c r="R8835" s="3">
        <f>IF(Data[[#This Row],[half]]="2nd half", (AVERAGE(Data[[#This Row],[start]],Data[[#This Row],[end]])-Data[[#This Row],[2ndHalf]]-6)/86400,(AVERAGE(Data[[#This Row],[end]], Data[[#This Row],[start]])-6)/86400)</f>
        <v>2.2189120370370373E-2</v>
      </c>
      <c r="S8835" s="2" t="str">
        <f>HYPERLINK(Data[[#This Row],[SidelineURL]], "Sideline")</f>
        <v>Sideline</v>
      </c>
      <c r="T8835" s="2" t="str">
        <f>IF(Data[[#This Row],[Defense]],HYPERLINK(Data[[#This Row],[GoalURL]],"Goal"), "")</f>
        <v>Goal</v>
      </c>
      <c r="U8835" s="1" t="str">
        <f>IF(Data[[#This Row],[Drone]],HYPERLINK(Data[[#This Row],[DroneURL]],"Drone"), "")</f>
        <v/>
      </c>
      <c r="V8835" s="1" t="str">
        <f>IF(Data[[#This Row],[Instat Action Name]]="Goals Conceded", "Yes", "No")</f>
        <v>No</v>
      </c>
      <c r="W8835" s="1"/>
      <c r="X8835" s="1"/>
      <c r="Y8835" s="1"/>
    </row>
    <row r="8836" spans="1:25" hidden="1" x14ac:dyDescent="0.35">
      <c r="A8836">
        <v>1361</v>
      </c>
      <c r="B8836">
        <v>1913.14</v>
      </c>
      <c r="C8836">
        <v>1933.14</v>
      </c>
      <c r="D8836" s="1" t="s">
        <v>0</v>
      </c>
      <c r="E8836" s="1" t="s">
        <v>1242</v>
      </c>
      <c r="F8836" s="1" t="s">
        <v>4</v>
      </c>
      <c r="G8836" s="1" t="s">
        <v>2</v>
      </c>
      <c r="H8836" s="1" t="s">
        <v>621</v>
      </c>
      <c r="I8836" s="1" t="s">
        <v>474</v>
      </c>
      <c r="J8836" s="1" t="s">
        <v>1243</v>
      </c>
      <c r="K8836">
        <v>2426</v>
      </c>
      <c r="L8836" t="b">
        <v>1</v>
      </c>
      <c r="M8836" t="b">
        <v>1</v>
      </c>
      <c r="N8836" t="b">
        <v>0</v>
      </c>
      <c r="O88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8.14</v>
      </c>
      <c r="P88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8.14</v>
      </c>
      <c r="Q88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8.14</v>
      </c>
      <c r="R8836" s="3">
        <f>IF(Data[[#This Row],[half]]="2nd half", (AVERAGE(Data[[#This Row],[start]],Data[[#This Row],[end]])-Data[[#This Row],[2ndHalf]]-6)/86400,(AVERAGE(Data[[#This Row],[end]], Data[[#This Row],[start]])-6)/86400)</f>
        <v>2.2189120370370373E-2</v>
      </c>
      <c r="S8836" s="2" t="str">
        <f>HYPERLINK(Data[[#This Row],[SidelineURL]], "Sideline")</f>
        <v>Sideline</v>
      </c>
      <c r="T8836" s="2" t="str">
        <f>IF(Data[[#This Row],[Defense]],HYPERLINK(Data[[#This Row],[GoalURL]],"Goal"), "")</f>
        <v>Goal</v>
      </c>
      <c r="U8836" s="1" t="str">
        <f>IF(Data[[#This Row],[Drone]],HYPERLINK(Data[[#This Row],[DroneURL]],"Drone"), "")</f>
        <v/>
      </c>
      <c r="V8836" s="1" t="str">
        <f>IF(Data[[#This Row],[Instat Action Name]]="Goals Conceded", "Yes", "No")</f>
        <v>No</v>
      </c>
      <c r="W8836" s="1"/>
      <c r="X8836" s="1"/>
      <c r="Y8836" s="1"/>
    </row>
    <row r="8837" spans="1:25" hidden="1" x14ac:dyDescent="0.35">
      <c r="A8837">
        <v>1358</v>
      </c>
      <c r="B8837">
        <v>1913.14</v>
      </c>
      <c r="C8837">
        <v>1933.14</v>
      </c>
      <c r="D8837" s="1" t="s">
        <v>0</v>
      </c>
      <c r="E8837" s="1" t="s">
        <v>1242</v>
      </c>
      <c r="F8837" s="1" t="s">
        <v>11</v>
      </c>
      <c r="G8837" s="1" t="s">
        <v>2</v>
      </c>
      <c r="H8837" s="1" t="s">
        <v>621</v>
      </c>
      <c r="I8837" s="1" t="s">
        <v>474</v>
      </c>
      <c r="J8837" s="1" t="s">
        <v>1243</v>
      </c>
      <c r="K8837">
        <v>2426</v>
      </c>
      <c r="L8837" t="b">
        <v>1</v>
      </c>
      <c r="M8837" t="b">
        <v>1</v>
      </c>
      <c r="N8837" t="b">
        <v>0</v>
      </c>
      <c r="O88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8.14</v>
      </c>
      <c r="P88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8.14</v>
      </c>
      <c r="Q88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8.14</v>
      </c>
      <c r="R8837" s="3">
        <f>IF(Data[[#This Row],[half]]="2nd half", (AVERAGE(Data[[#This Row],[start]],Data[[#This Row],[end]])-Data[[#This Row],[2ndHalf]]-6)/86400,(AVERAGE(Data[[#This Row],[end]], Data[[#This Row],[start]])-6)/86400)</f>
        <v>2.2189120370370373E-2</v>
      </c>
      <c r="S8837" s="2" t="str">
        <f>HYPERLINK(Data[[#This Row],[SidelineURL]], "Sideline")</f>
        <v>Sideline</v>
      </c>
      <c r="T8837" s="2" t="str">
        <f>IF(Data[[#This Row],[Defense]],HYPERLINK(Data[[#This Row],[GoalURL]],"Goal"), "")</f>
        <v>Goal</v>
      </c>
      <c r="U8837" s="1" t="str">
        <f>IF(Data[[#This Row],[Drone]],HYPERLINK(Data[[#This Row],[DroneURL]],"Drone"), "")</f>
        <v/>
      </c>
      <c r="V8837" s="1" t="str">
        <f>IF(Data[[#This Row],[Instat Action Name]]="Goals Conceded", "Yes", "No")</f>
        <v>No</v>
      </c>
      <c r="W8837" s="1"/>
      <c r="X8837" s="1"/>
      <c r="Y8837" s="1"/>
    </row>
    <row r="8838" spans="1:25" hidden="1" x14ac:dyDescent="0.35">
      <c r="A8838">
        <v>1360</v>
      </c>
      <c r="B8838">
        <v>1913.14</v>
      </c>
      <c r="C8838">
        <v>1933.14</v>
      </c>
      <c r="D8838" s="1" t="s">
        <v>0</v>
      </c>
      <c r="E8838" s="1" t="s">
        <v>1242</v>
      </c>
      <c r="F8838" s="1" t="s">
        <v>33</v>
      </c>
      <c r="G8838" s="1" t="s">
        <v>2</v>
      </c>
      <c r="H8838" s="1" t="s">
        <v>621</v>
      </c>
      <c r="I8838" s="1" t="s">
        <v>474</v>
      </c>
      <c r="J8838" s="1" t="s">
        <v>1243</v>
      </c>
      <c r="K8838">
        <v>2426</v>
      </c>
      <c r="L8838" t="b">
        <v>1</v>
      </c>
      <c r="M8838" t="b">
        <v>1</v>
      </c>
      <c r="N8838" t="b">
        <v>0</v>
      </c>
      <c r="O88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8.14</v>
      </c>
      <c r="P88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8.14</v>
      </c>
      <c r="Q88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8.14</v>
      </c>
      <c r="R8838" s="3">
        <f>IF(Data[[#This Row],[half]]="2nd half", (AVERAGE(Data[[#This Row],[start]],Data[[#This Row],[end]])-Data[[#This Row],[2ndHalf]]-6)/86400,(AVERAGE(Data[[#This Row],[end]], Data[[#This Row],[start]])-6)/86400)</f>
        <v>2.2189120370370373E-2</v>
      </c>
      <c r="S8838" s="2" t="str">
        <f>HYPERLINK(Data[[#This Row],[SidelineURL]], "Sideline")</f>
        <v>Sideline</v>
      </c>
      <c r="T8838" s="2" t="str">
        <f>IF(Data[[#This Row],[Defense]],HYPERLINK(Data[[#This Row],[GoalURL]],"Goal"), "")</f>
        <v>Goal</v>
      </c>
      <c r="U8838" s="1" t="str">
        <f>IF(Data[[#This Row],[Drone]],HYPERLINK(Data[[#This Row],[DroneURL]],"Drone"), "")</f>
        <v/>
      </c>
      <c r="V8838" s="1" t="str">
        <f>IF(Data[[#This Row],[Instat Action Name]]="Goals Conceded", "Yes", "No")</f>
        <v>No</v>
      </c>
      <c r="W8838" s="1"/>
      <c r="X8838" s="1"/>
      <c r="Y8838" s="1"/>
    </row>
    <row r="8839" spans="1:25" hidden="1" x14ac:dyDescent="0.35">
      <c r="A8839">
        <v>1363</v>
      </c>
      <c r="B8839">
        <v>1914.71</v>
      </c>
      <c r="C8839">
        <v>1934.71</v>
      </c>
      <c r="D8839" s="1" t="s">
        <v>16</v>
      </c>
      <c r="E8839" s="1" t="s">
        <v>1174</v>
      </c>
      <c r="F8839" s="1" t="s">
        <v>4</v>
      </c>
      <c r="G8839" s="1" t="s">
        <v>2</v>
      </c>
      <c r="H8839" s="1" t="s">
        <v>85</v>
      </c>
      <c r="I8839" s="1" t="s">
        <v>234</v>
      </c>
      <c r="J8839" s="1" t="s">
        <v>1243</v>
      </c>
      <c r="K8839">
        <v>2426</v>
      </c>
      <c r="L8839" t="b">
        <v>1</v>
      </c>
      <c r="M8839" t="b">
        <v>1</v>
      </c>
      <c r="N8839" t="b">
        <v>0</v>
      </c>
      <c r="O88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9.71</v>
      </c>
      <c r="P88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9.71</v>
      </c>
      <c r="Q88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9.71</v>
      </c>
      <c r="R8839" s="3">
        <f>IF(Data[[#This Row],[half]]="2nd half", (AVERAGE(Data[[#This Row],[start]],Data[[#This Row],[end]])-Data[[#This Row],[2ndHalf]]-6)/86400,(AVERAGE(Data[[#This Row],[end]], Data[[#This Row],[start]])-6)/86400)</f>
        <v>2.2207291666666667E-2</v>
      </c>
      <c r="S8839" s="2" t="str">
        <f>HYPERLINK(Data[[#This Row],[SidelineURL]], "Sideline")</f>
        <v>Sideline</v>
      </c>
      <c r="T8839" s="2" t="str">
        <f>IF(Data[[#This Row],[Defense]],HYPERLINK(Data[[#This Row],[GoalURL]],"Goal"), "")</f>
        <v>Goal</v>
      </c>
      <c r="U8839" s="1" t="str">
        <f>IF(Data[[#This Row],[Drone]],HYPERLINK(Data[[#This Row],[DroneURL]],"Drone"), "")</f>
        <v/>
      </c>
      <c r="V8839" s="1" t="str">
        <f>IF(Data[[#This Row],[Instat Action Name]]="Goals Conceded", "Yes", "No")</f>
        <v>No</v>
      </c>
      <c r="W8839" s="1"/>
      <c r="X8839" s="1"/>
      <c r="Y8839" s="1"/>
    </row>
    <row r="8840" spans="1:25" hidden="1" x14ac:dyDescent="0.35">
      <c r="A8840">
        <v>1362</v>
      </c>
      <c r="B8840">
        <v>1914.71</v>
      </c>
      <c r="C8840">
        <v>1934.71</v>
      </c>
      <c r="D8840" s="1" t="s">
        <v>16</v>
      </c>
      <c r="E8840" s="1" t="s">
        <v>1174</v>
      </c>
      <c r="F8840" s="1" t="s">
        <v>10</v>
      </c>
      <c r="G8840" s="1" t="s">
        <v>2</v>
      </c>
      <c r="H8840" s="1" t="s">
        <v>85</v>
      </c>
      <c r="I8840" s="1" t="s">
        <v>234</v>
      </c>
      <c r="J8840" s="1" t="s">
        <v>1243</v>
      </c>
      <c r="K8840">
        <v>2426</v>
      </c>
      <c r="L8840" t="b">
        <v>1</v>
      </c>
      <c r="M8840" t="b">
        <v>1</v>
      </c>
      <c r="N8840" t="b">
        <v>0</v>
      </c>
      <c r="O88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9.71</v>
      </c>
      <c r="P88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9.71</v>
      </c>
      <c r="Q88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9.71</v>
      </c>
      <c r="R8840" s="3">
        <f>IF(Data[[#This Row],[half]]="2nd half", (AVERAGE(Data[[#This Row],[start]],Data[[#This Row],[end]])-Data[[#This Row],[2ndHalf]]-6)/86400,(AVERAGE(Data[[#This Row],[end]], Data[[#This Row],[start]])-6)/86400)</f>
        <v>2.2207291666666667E-2</v>
      </c>
      <c r="S8840" s="2" t="str">
        <f>HYPERLINK(Data[[#This Row],[SidelineURL]], "Sideline")</f>
        <v>Sideline</v>
      </c>
      <c r="T8840" s="2" t="str">
        <f>IF(Data[[#This Row],[Defense]],HYPERLINK(Data[[#This Row],[GoalURL]],"Goal"), "")</f>
        <v>Goal</v>
      </c>
      <c r="U8840" s="1" t="str">
        <f>IF(Data[[#This Row],[Drone]],HYPERLINK(Data[[#This Row],[DroneURL]],"Drone"), "")</f>
        <v/>
      </c>
      <c r="V8840" s="1" t="str">
        <f>IF(Data[[#This Row],[Instat Action Name]]="Goals Conceded", "Yes", "No")</f>
        <v>No</v>
      </c>
      <c r="W8840" s="1"/>
      <c r="X8840" s="1"/>
      <c r="Y8840" s="1"/>
    </row>
    <row r="8841" spans="1:25" hidden="1" x14ac:dyDescent="0.35">
      <c r="A8841">
        <v>1364</v>
      </c>
      <c r="B8841">
        <v>1914.71</v>
      </c>
      <c r="C8841">
        <v>1934.71</v>
      </c>
      <c r="D8841" s="1" t="s">
        <v>16</v>
      </c>
      <c r="E8841" s="1" t="s">
        <v>1174</v>
      </c>
      <c r="F8841" s="1" t="s">
        <v>9</v>
      </c>
      <c r="G8841" s="1" t="s">
        <v>2</v>
      </c>
      <c r="H8841" s="1" t="s">
        <v>85</v>
      </c>
      <c r="I8841" s="1" t="s">
        <v>234</v>
      </c>
      <c r="J8841" s="1" t="s">
        <v>1243</v>
      </c>
      <c r="K8841">
        <v>2426</v>
      </c>
      <c r="L8841" t="b">
        <v>1</v>
      </c>
      <c r="M8841" t="b">
        <v>1</v>
      </c>
      <c r="N8841" t="b">
        <v>0</v>
      </c>
      <c r="O88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19.71</v>
      </c>
      <c r="P88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19.71</v>
      </c>
      <c r="Q88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19.71</v>
      </c>
      <c r="R8841" s="3">
        <f>IF(Data[[#This Row],[half]]="2nd half", (AVERAGE(Data[[#This Row],[start]],Data[[#This Row],[end]])-Data[[#This Row],[2ndHalf]]-6)/86400,(AVERAGE(Data[[#This Row],[end]], Data[[#This Row],[start]])-6)/86400)</f>
        <v>2.2207291666666667E-2</v>
      </c>
      <c r="S8841" s="2" t="str">
        <f>HYPERLINK(Data[[#This Row],[SidelineURL]], "Sideline")</f>
        <v>Sideline</v>
      </c>
      <c r="T8841" s="2" t="str">
        <f>IF(Data[[#This Row],[Defense]],HYPERLINK(Data[[#This Row],[GoalURL]],"Goal"), "")</f>
        <v>Goal</v>
      </c>
      <c r="U8841" s="1" t="str">
        <f>IF(Data[[#This Row],[Drone]],HYPERLINK(Data[[#This Row],[DroneURL]],"Drone"), "")</f>
        <v/>
      </c>
      <c r="V8841" s="1" t="str">
        <f>IF(Data[[#This Row],[Instat Action Name]]="Goals Conceded", "Yes", "No")</f>
        <v>No</v>
      </c>
      <c r="W8841" s="1"/>
      <c r="X8841" s="1"/>
      <c r="Y8841" s="1"/>
    </row>
    <row r="8842" spans="1:25" hidden="1" x14ac:dyDescent="0.35">
      <c r="A8842">
        <v>1365</v>
      </c>
      <c r="B8842">
        <v>1915.89</v>
      </c>
      <c r="C8842">
        <v>1935.89</v>
      </c>
      <c r="D8842" s="1" t="s">
        <v>16</v>
      </c>
      <c r="E8842" s="1" t="s">
        <v>1174</v>
      </c>
      <c r="F8842" s="1" t="s">
        <v>4</v>
      </c>
      <c r="G8842" s="1" t="s">
        <v>2</v>
      </c>
      <c r="H8842" s="1" t="s">
        <v>127</v>
      </c>
      <c r="I8842" s="1" t="s">
        <v>363</v>
      </c>
      <c r="J8842" s="1" t="s">
        <v>1243</v>
      </c>
      <c r="K8842">
        <v>2426</v>
      </c>
      <c r="L8842" t="b">
        <v>1</v>
      </c>
      <c r="M8842" t="b">
        <v>1</v>
      </c>
      <c r="N8842" t="b">
        <v>0</v>
      </c>
      <c r="O88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0.89</v>
      </c>
      <c r="P88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0.89</v>
      </c>
      <c r="Q88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0.89</v>
      </c>
      <c r="R8842" s="3">
        <f>IF(Data[[#This Row],[half]]="2nd half", (AVERAGE(Data[[#This Row],[start]],Data[[#This Row],[end]])-Data[[#This Row],[2ndHalf]]-6)/86400,(AVERAGE(Data[[#This Row],[end]], Data[[#This Row],[start]])-6)/86400)</f>
        <v>2.2220949074074074E-2</v>
      </c>
      <c r="S8842" s="2" t="str">
        <f>HYPERLINK(Data[[#This Row],[SidelineURL]], "Sideline")</f>
        <v>Sideline</v>
      </c>
      <c r="T8842" s="2" t="str">
        <f>IF(Data[[#This Row],[Defense]],HYPERLINK(Data[[#This Row],[GoalURL]],"Goal"), "")</f>
        <v>Goal</v>
      </c>
      <c r="U8842" s="1" t="str">
        <f>IF(Data[[#This Row],[Drone]],HYPERLINK(Data[[#This Row],[DroneURL]],"Drone"), "")</f>
        <v/>
      </c>
      <c r="V8842" s="1" t="str">
        <f>IF(Data[[#This Row],[Instat Action Name]]="Goals Conceded", "Yes", "No")</f>
        <v>No</v>
      </c>
      <c r="W8842" s="1"/>
      <c r="X8842" s="1"/>
      <c r="Y8842" s="1"/>
    </row>
    <row r="8843" spans="1:25" hidden="1" x14ac:dyDescent="0.35">
      <c r="A8843">
        <v>1366</v>
      </c>
      <c r="B8843">
        <v>1915.89</v>
      </c>
      <c r="C8843">
        <v>1935.89</v>
      </c>
      <c r="D8843" s="1" t="s">
        <v>65</v>
      </c>
      <c r="E8843" s="1" t="s">
        <v>1242</v>
      </c>
      <c r="F8843" s="1" t="s">
        <v>22</v>
      </c>
      <c r="G8843" s="1" t="s">
        <v>2</v>
      </c>
      <c r="H8843" s="1" t="s">
        <v>719</v>
      </c>
      <c r="I8843" s="1" t="s">
        <v>365</v>
      </c>
      <c r="J8843" s="1" t="s">
        <v>1243</v>
      </c>
      <c r="K8843">
        <v>2426</v>
      </c>
      <c r="L8843" t="b">
        <v>1</v>
      </c>
      <c r="M8843" t="b">
        <v>1</v>
      </c>
      <c r="N8843" t="b">
        <v>0</v>
      </c>
      <c r="O88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0.89</v>
      </c>
      <c r="P88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0.89</v>
      </c>
      <c r="Q88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0.89</v>
      </c>
      <c r="R8843" s="3">
        <f>IF(Data[[#This Row],[half]]="2nd half", (AVERAGE(Data[[#This Row],[start]],Data[[#This Row],[end]])-Data[[#This Row],[2ndHalf]]-6)/86400,(AVERAGE(Data[[#This Row],[end]], Data[[#This Row],[start]])-6)/86400)</f>
        <v>2.2220949074074074E-2</v>
      </c>
      <c r="S8843" s="2" t="str">
        <f>HYPERLINK(Data[[#This Row],[SidelineURL]], "Sideline")</f>
        <v>Sideline</v>
      </c>
      <c r="T8843" s="2" t="str">
        <f>IF(Data[[#This Row],[Defense]],HYPERLINK(Data[[#This Row],[GoalURL]],"Goal"), "")</f>
        <v>Goal</v>
      </c>
      <c r="U8843" s="1" t="str">
        <f>IF(Data[[#This Row],[Drone]],HYPERLINK(Data[[#This Row],[DroneURL]],"Drone"), "")</f>
        <v/>
      </c>
      <c r="V8843" s="1" t="str">
        <f>IF(Data[[#This Row],[Instat Action Name]]="Goals Conceded", "Yes", "No")</f>
        <v>No</v>
      </c>
      <c r="W8843" s="1"/>
      <c r="X8843" s="1"/>
      <c r="Y8843" s="1"/>
    </row>
    <row r="8844" spans="1:25" hidden="1" x14ac:dyDescent="0.35">
      <c r="A8844">
        <v>1367</v>
      </c>
      <c r="B8844">
        <v>1915.89</v>
      </c>
      <c r="C8844">
        <v>1935.89</v>
      </c>
      <c r="D8844" s="1" t="s">
        <v>16</v>
      </c>
      <c r="E8844" s="1" t="s">
        <v>1174</v>
      </c>
      <c r="F8844" s="1" t="s">
        <v>30</v>
      </c>
      <c r="G8844" s="1" t="s">
        <v>2</v>
      </c>
      <c r="H8844" s="1" t="s">
        <v>127</v>
      </c>
      <c r="I8844" s="1" t="s">
        <v>363</v>
      </c>
      <c r="J8844" s="1" t="s">
        <v>1243</v>
      </c>
      <c r="K8844">
        <v>2426</v>
      </c>
      <c r="L8844" t="b">
        <v>1</v>
      </c>
      <c r="M8844" t="b">
        <v>1</v>
      </c>
      <c r="N8844" t="b">
        <v>0</v>
      </c>
      <c r="O88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0.89</v>
      </c>
      <c r="P88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0.89</v>
      </c>
      <c r="Q88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0.89</v>
      </c>
      <c r="R8844" s="3">
        <f>IF(Data[[#This Row],[half]]="2nd half", (AVERAGE(Data[[#This Row],[start]],Data[[#This Row],[end]])-Data[[#This Row],[2ndHalf]]-6)/86400,(AVERAGE(Data[[#This Row],[end]], Data[[#This Row],[start]])-6)/86400)</f>
        <v>2.2220949074074074E-2</v>
      </c>
      <c r="S8844" s="2" t="str">
        <f>HYPERLINK(Data[[#This Row],[SidelineURL]], "Sideline")</f>
        <v>Sideline</v>
      </c>
      <c r="T8844" s="2" t="str">
        <f>IF(Data[[#This Row],[Defense]],HYPERLINK(Data[[#This Row],[GoalURL]],"Goal"), "")</f>
        <v>Goal</v>
      </c>
      <c r="U8844" s="1" t="str">
        <f>IF(Data[[#This Row],[Drone]],HYPERLINK(Data[[#This Row],[DroneURL]],"Drone"), "")</f>
        <v/>
      </c>
      <c r="V8844" s="1" t="str">
        <f>IF(Data[[#This Row],[Instat Action Name]]="Goals Conceded", "Yes", "No")</f>
        <v>No</v>
      </c>
      <c r="W8844" s="1"/>
      <c r="X8844" s="1"/>
      <c r="Y8844" s="1"/>
    </row>
    <row r="8845" spans="1:25" hidden="1" x14ac:dyDescent="0.35">
      <c r="A8845">
        <v>1368</v>
      </c>
      <c r="B8845">
        <v>1915.89</v>
      </c>
      <c r="C8845">
        <v>1935.89</v>
      </c>
      <c r="D8845" s="1" t="s">
        <v>65</v>
      </c>
      <c r="E8845" s="1" t="s">
        <v>1242</v>
      </c>
      <c r="F8845" s="1" t="s">
        <v>29</v>
      </c>
      <c r="G8845" s="1" t="s">
        <v>2</v>
      </c>
      <c r="H8845" s="1" t="s">
        <v>719</v>
      </c>
      <c r="I8845" s="1" t="s">
        <v>365</v>
      </c>
      <c r="J8845" s="1" t="s">
        <v>1243</v>
      </c>
      <c r="K8845">
        <v>2426</v>
      </c>
      <c r="L8845" t="b">
        <v>1</v>
      </c>
      <c r="M8845" t="b">
        <v>1</v>
      </c>
      <c r="N8845" t="b">
        <v>0</v>
      </c>
      <c r="O88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0.89</v>
      </c>
      <c r="P88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0.89</v>
      </c>
      <c r="Q88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0.89</v>
      </c>
      <c r="R8845" s="3">
        <f>IF(Data[[#This Row],[half]]="2nd half", (AVERAGE(Data[[#This Row],[start]],Data[[#This Row],[end]])-Data[[#This Row],[2ndHalf]]-6)/86400,(AVERAGE(Data[[#This Row],[end]], Data[[#This Row],[start]])-6)/86400)</f>
        <v>2.2220949074074074E-2</v>
      </c>
      <c r="S8845" s="2" t="str">
        <f>HYPERLINK(Data[[#This Row],[SidelineURL]], "Sideline")</f>
        <v>Sideline</v>
      </c>
      <c r="T8845" s="2" t="str">
        <f>IF(Data[[#This Row],[Defense]],HYPERLINK(Data[[#This Row],[GoalURL]],"Goal"), "")</f>
        <v>Goal</v>
      </c>
      <c r="U8845" s="1" t="str">
        <f>IF(Data[[#This Row],[Drone]],HYPERLINK(Data[[#This Row],[DroneURL]],"Drone"), "")</f>
        <v/>
      </c>
      <c r="V8845" s="1" t="str">
        <f>IF(Data[[#This Row],[Instat Action Name]]="Goals Conceded", "Yes", "No")</f>
        <v>No</v>
      </c>
      <c r="W8845" s="1"/>
      <c r="X8845" s="1"/>
      <c r="Y8845" s="1"/>
    </row>
    <row r="8846" spans="1:25" hidden="1" x14ac:dyDescent="0.35">
      <c r="A8846">
        <v>1370</v>
      </c>
      <c r="B8846">
        <v>1918.21</v>
      </c>
      <c r="C8846">
        <v>1938.21</v>
      </c>
      <c r="D8846" s="1" t="s">
        <v>16</v>
      </c>
      <c r="E8846" s="1" t="s">
        <v>1174</v>
      </c>
      <c r="F8846" s="1" t="s">
        <v>4</v>
      </c>
      <c r="G8846" s="1" t="s">
        <v>2</v>
      </c>
      <c r="H8846" s="1" t="s">
        <v>861</v>
      </c>
      <c r="I8846" s="1" t="s">
        <v>223</v>
      </c>
      <c r="J8846" s="1" t="s">
        <v>1243</v>
      </c>
      <c r="K8846">
        <v>2426</v>
      </c>
      <c r="L8846" t="b">
        <v>1</v>
      </c>
      <c r="M8846" t="b">
        <v>1</v>
      </c>
      <c r="N8846" t="b">
        <v>0</v>
      </c>
      <c r="O88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3.21</v>
      </c>
      <c r="P88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3.21</v>
      </c>
      <c r="Q88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3.21</v>
      </c>
      <c r="R8846" s="3">
        <f>IF(Data[[#This Row],[half]]="2nd half", (AVERAGE(Data[[#This Row],[start]],Data[[#This Row],[end]])-Data[[#This Row],[2ndHalf]]-6)/86400,(AVERAGE(Data[[#This Row],[end]], Data[[#This Row],[start]])-6)/86400)</f>
        <v>2.2247800925925928E-2</v>
      </c>
      <c r="S8846" s="2" t="str">
        <f>HYPERLINK(Data[[#This Row],[SidelineURL]], "Sideline")</f>
        <v>Sideline</v>
      </c>
      <c r="T8846" s="2" t="str">
        <f>IF(Data[[#This Row],[Defense]],HYPERLINK(Data[[#This Row],[GoalURL]],"Goal"), "")</f>
        <v>Goal</v>
      </c>
      <c r="U8846" s="1" t="str">
        <f>IF(Data[[#This Row],[Drone]],HYPERLINK(Data[[#This Row],[DroneURL]],"Drone"), "")</f>
        <v/>
      </c>
      <c r="V8846" s="1" t="str">
        <f>IF(Data[[#This Row],[Instat Action Name]]="Goals Conceded", "Yes", "No")</f>
        <v>No</v>
      </c>
      <c r="W8846" s="1"/>
      <c r="X8846" s="1"/>
      <c r="Y8846" s="1"/>
    </row>
    <row r="8847" spans="1:25" hidden="1" x14ac:dyDescent="0.35">
      <c r="A8847">
        <v>1369</v>
      </c>
      <c r="B8847">
        <v>1918.21</v>
      </c>
      <c r="C8847">
        <v>1938.21</v>
      </c>
      <c r="D8847" s="1" t="s">
        <v>16</v>
      </c>
      <c r="E8847" s="1" t="s">
        <v>1174</v>
      </c>
      <c r="F8847" s="1" t="s">
        <v>14</v>
      </c>
      <c r="G8847" s="1" t="s">
        <v>2</v>
      </c>
      <c r="H8847" s="1" t="s">
        <v>140</v>
      </c>
      <c r="I8847" s="1" t="s">
        <v>935</v>
      </c>
      <c r="J8847" s="1" t="s">
        <v>1243</v>
      </c>
      <c r="K8847">
        <v>2426</v>
      </c>
      <c r="L8847" t="b">
        <v>1</v>
      </c>
      <c r="M8847" t="b">
        <v>1</v>
      </c>
      <c r="N8847" t="b">
        <v>0</v>
      </c>
      <c r="O88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3.21</v>
      </c>
      <c r="P88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3.21</v>
      </c>
      <c r="Q88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3.21</v>
      </c>
      <c r="R8847" s="3">
        <f>IF(Data[[#This Row],[half]]="2nd half", (AVERAGE(Data[[#This Row],[start]],Data[[#This Row],[end]])-Data[[#This Row],[2ndHalf]]-6)/86400,(AVERAGE(Data[[#This Row],[end]], Data[[#This Row],[start]])-6)/86400)</f>
        <v>2.2247800925925928E-2</v>
      </c>
      <c r="S8847" s="2" t="str">
        <f>HYPERLINK(Data[[#This Row],[SidelineURL]], "Sideline")</f>
        <v>Sideline</v>
      </c>
      <c r="T8847" s="2" t="str">
        <f>IF(Data[[#This Row],[Defense]],HYPERLINK(Data[[#This Row],[GoalURL]],"Goal"), "")</f>
        <v>Goal</v>
      </c>
      <c r="U8847" s="1" t="str">
        <f>IF(Data[[#This Row],[Drone]],HYPERLINK(Data[[#This Row],[DroneURL]],"Drone"), "")</f>
        <v/>
      </c>
      <c r="V8847" s="1" t="str">
        <f>IF(Data[[#This Row],[Instat Action Name]]="Goals Conceded", "Yes", "No")</f>
        <v>No</v>
      </c>
      <c r="W8847" s="1"/>
      <c r="X8847" s="1"/>
      <c r="Y8847" s="1"/>
    </row>
    <row r="8848" spans="1:25" hidden="1" x14ac:dyDescent="0.35">
      <c r="A8848">
        <v>1371</v>
      </c>
      <c r="B8848">
        <v>1918.21</v>
      </c>
      <c r="C8848">
        <v>1938.21</v>
      </c>
      <c r="D8848" s="1" t="s">
        <v>16</v>
      </c>
      <c r="E8848" s="1" t="s">
        <v>1174</v>
      </c>
      <c r="F8848" s="1" t="s">
        <v>11</v>
      </c>
      <c r="G8848" s="1" t="s">
        <v>2</v>
      </c>
      <c r="H8848" s="1" t="s">
        <v>861</v>
      </c>
      <c r="I8848" s="1" t="s">
        <v>223</v>
      </c>
      <c r="J8848" s="1" t="s">
        <v>1243</v>
      </c>
      <c r="K8848">
        <v>2426</v>
      </c>
      <c r="L8848" t="b">
        <v>1</v>
      </c>
      <c r="M8848" t="b">
        <v>1</v>
      </c>
      <c r="N8848" t="b">
        <v>0</v>
      </c>
      <c r="O88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3.21</v>
      </c>
      <c r="P88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3.21</v>
      </c>
      <c r="Q88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3.21</v>
      </c>
      <c r="R8848" s="3">
        <f>IF(Data[[#This Row],[half]]="2nd half", (AVERAGE(Data[[#This Row],[start]],Data[[#This Row],[end]])-Data[[#This Row],[2ndHalf]]-6)/86400,(AVERAGE(Data[[#This Row],[end]], Data[[#This Row],[start]])-6)/86400)</f>
        <v>2.2247800925925928E-2</v>
      </c>
      <c r="S8848" s="2" t="str">
        <f>HYPERLINK(Data[[#This Row],[SidelineURL]], "Sideline")</f>
        <v>Sideline</v>
      </c>
      <c r="T8848" s="2" t="str">
        <f>IF(Data[[#This Row],[Defense]],HYPERLINK(Data[[#This Row],[GoalURL]],"Goal"), "")</f>
        <v>Goal</v>
      </c>
      <c r="U8848" s="1" t="str">
        <f>IF(Data[[#This Row],[Drone]],HYPERLINK(Data[[#This Row],[DroneURL]],"Drone"), "")</f>
        <v/>
      </c>
      <c r="V8848" s="1" t="str">
        <f>IF(Data[[#This Row],[Instat Action Name]]="Goals Conceded", "Yes", "No")</f>
        <v>No</v>
      </c>
      <c r="W8848" s="1"/>
      <c r="X8848" s="1"/>
      <c r="Y8848" s="1"/>
    </row>
    <row r="8849" spans="1:25" hidden="1" x14ac:dyDescent="0.35">
      <c r="A8849">
        <v>1373</v>
      </c>
      <c r="B8849">
        <v>1919.44</v>
      </c>
      <c r="C8849">
        <v>1939.44</v>
      </c>
      <c r="D8849" s="1" t="s">
        <v>65</v>
      </c>
      <c r="E8849" s="1" t="s">
        <v>1242</v>
      </c>
      <c r="F8849" s="1" t="s">
        <v>4</v>
      </c>
      <c r="G8849" s="1" t="s">
        <v>2</v>
      </c>
      <c r="H8849" s="1" t="s">
        <v>138</v>
      </c>
      <c r="I8849" s="1" t="s">
        <v>227</v>
      </c>
      <c r="J8849" s="1" t="s">
        <v>1243</v>
      </c>
      <c r="K8849">
        <v>2426</v>
      </c>
      <c r="L8849" t="b">
        <v>1</v>
      </c>
      <c r="M8849" t="b">
        <v>1</v>
      </c>
      <c r="N8849" t="b">
        <v>0</v>
      </c>
      <c r="O88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4.44</v>
      </c>
      <c r="P88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4.44</v>
      </c>
      <c r="Q88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4.44</v>
      </c>
      <c r="R8849" s="3">
        <f>IF(Data[[#This Row],[half]]="2nd half", (AVERAGE(Data[[#This Row],[start]],Data[[#This Row],[end]])-Data[[#This Row],[2ndHalf]]-6)/86400,(AVERAGE(Data[[#This Row],[end]], Data[[#This Row],[start]])-6)/86400)</f>
        <v>2.2262037037037039E-2</v>
      </c>
      <c r="S8849" s="2" t="str">
        <f>HYPERLINK(Data[[#This Row],[SidelineURL]], "Sideline")</f>
        <v>Sideline</v>
      </c>
      <c r="T8849" s="2" t="str">
        <f>IF(Data[[#This Row],[Defense]],HYPERLINK(Data[[#This Row],[GoalURL]],"Goal"), "")</f>
        <v>Goal</v>
      </c>
      <c r="U8849" s="1" t="str">
        <f>IF(Data[[#This Row],[Drone]],HYPERLINK(Data[[#This Row],[DroneURL]],"Drone"), "")</f>
        <v/>
      </c>
      <c r="V8849" s="1" t="str">
        <f>IF(Data[[#This Row],[Instat Action Name]]="Goals Conceded", "Yes", "No")</f>
        <v>No</v>
      </c>
      <c r="W8849" s="1"/>
      <c r="X8849" s="1"/>
      <c r="Y8849" s="1"/>
    </row>
    <row r="8850" spans="1:25" hidden="1" x14ac:dyDescent="0.35">
      <c r="A8850">
        <v>1372</v>
      </c>
      <c r="B8850">
        <v>1919.44</v>
      </c>
      <c r="C8850">
        <v>1939.44</v>
      </c>
      <c r="D8850" s="1" t="s">
        <v>65</v>
      </c>
      <c r="E8850" s="1" t="s">
        <v>1242</v>
      </c>
      <c r="F8850" s="1" t="s">
        <v>33</v>
      </c>
      <c r="G8850" s="1" t="s">
        <v>2</v>
      </c>
      <c r="H8850" s="1" t="s">
        <v>138</v>
      </c>
      <c r="I8850" s="1" t="s">
        <v>227</v>
      </c>
      <c r="J8850" s="1" t="s">
        <v>1243</v>
      </c>
      <c r="K8850">
        <v>2426</v>
      </c>
      <c r="L8850" t="b">
        <v>1</v>
      </c>
      <c r="M8850" t="b">
        <v>1</v>
      </c>
      <c r="N8850" t="b">
        <v>0</v>
      </c>
      <c r="O88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4.44</v>
      </c>
      <c r="P88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4.44</v>
      </c>
      <c r="Q88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4.44</v>
      </c>
      <c r="R8850" s="3">
        <f>IF(Data[[#This Row],[half]]="2nd half", (AVERAGE(Data[[#This Row],[start]],Data[[#This Row],[end]])-Data[[#This Row],[2ndHalf]]-6)/86400,(AVERAGE(Data[[#This Row],[end]], Data[[#This Row],[start]])-6)/86400)</f>
        <v>2.2262037037037039E-2</v>
      </c>
      <c r="S8850" s="2" t="str">
        <f>HYPERLINK(Data[[#This Row],[SidelineURL]], "Sideline")</f>
        <v>Sideline</v>
      </c>
      <c r="T8850" s="2" t="str">
        <f>IF(Data[[#This Row],[Defense]],HYPERLINK(Data[[#This Row],[GoalURL]],"Goal"), "")</f>
        <v>Goal</v>
      </c>
      <c r="U8850" s="1" t="str">
        <f>IF(Data[[#This Row],[Drone]],HYPERLINK(Data[[#This Row],[DroneURL]],"Drone"), "")</f>
        <v/>
      </c>
      <c r="V8850" s="1" t="str">
        <f>IF(Data[[#This Row],[Instat Action Name]]="Goals Conceded", "Yes", "No")</f>
        <v>No</v>
      </c>
      <c r="W8850" s="1"/>
      <c r="X8850" s="1"/>
      <c r="Y8850" s="1"/>
    </row>
    <row r="8851" spans="1:25" hidden="1" x14ac:dyDescent="0.35">
      <c r="A8851">
        <v>1374</v>
      </c>
      <c r="B8851">
        <v>1920.61</v>
      </c>
      <c r="C8851">
        <v>1940.61</v>
      </c>
      <c r="D8851" s="1" t="s">
        <v>65</v>
      </c>
      <c r="E8851" s="1" t="s">
        <v>1242</v>
      </c>
      <c r="F8851" s="1" t="s">
        <v>4</v>
      </c>
      <c r="G8851" s="1" t="s">
        <v>2</v>
      </c>
      <c r="H8851" s="1" t="s">
        <v>344</v>
      </c>
      <c r="I8851" s="1" t="s">
        <v>543</v>
      </c>
      <c r="J8851" s="1" t="s">
        <v>1243</v>
      </c>
      <c r="K8851">
        <v>2426</v>
      </c>
      <c r="L8851" t="b">
        <v>1</v>
      </c>
      <c r="M8851" t="b">
        <v>1</v>
      </c>
      <c r="N8851" t="b">
        <v>0</v>
      </c>
      <c r="O88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5.61</v>
      </c>
      <c r="P88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5.61</v>
      </c>
      <c r="Q88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5.61</v>
      </c>
      <c r="R8851" s="3">
        <f>IF(Data[[#This Row],[half]]="2nd half", (AVERAGE(Data[[#This Row],[start]],Data[[#This Row],[end]])-Data[[#This Row],[2ndHalf]]-6)/86400,(AVERAGE(Data[[#This Row],[end]], Data[[#This Row],[start]])-6)/86400)</f>
        <v>2.2275578703703704E-2</v>
      </c>
      <c r="S8851" s="2" t="str">
        <f>HYPERLINK(Data[[#This Row],[SidelineURL]], "Sideline")</f>
        <v>Sideline</v>
      </c>
      <c r="T8851" s="2" t="str">
        <f>IF(Data[[#This Row],[Defense]],HYPERLINK(Data[[#This Row],[GoalURL]],"Goal"), "")</f>
        <v>Goal</v>
      </c>
      <c r="U8851" s="1" t="str">
        <f>IF(Data[[#This Row],[Drone]],HYPERLINK(Data[[#This Row],[DroneURL]],"Drone"), "")</f>
        <v/>
      </c>
      <c r="V8851" s="1" t="str">
        <f>IF(Data[[#This Row],[Instat Action Name]]="Goals Conceded", "Yes", "No")</f>
        <v>No</v>
      </c>
      <c r="W8851" s="1"/>
      <c r="X8851" s="1"/>
      <c r="Y8851" s="1"/>
    </row>
    <row r="8852" spans="1:25" hidden="1" x14ac:dyDescent="0.35">
      <c r="A8852">
        <v>1375</v>
      </c>
      <c r="B8852">
        <v>1920.61</v>
      </c>
      <c r="C8852">
        <v>1940.61</v>
      </c>
      <c r="D8852" s="1" t="s">
        <v>65</v>
      </c>
      <c r="E8852" s="1" t="s">
        <v>1242</v>
      </c>
      <c r="F8852" s="1" t="s">
        <v>1</v>
      </c>
      <c r="G8852" s="1" t="s">
        <v>2</v>
      </c>
      <c r="H8852" s="1" t="s">
        <v>344</v>
      </c>
      <c r="I8852" s="1" t="s">
        <v>543</v>
      </c>
      <c r="J8852" s="1" t="s">
        <v>1243</v>
      </c>
      <c r="K8852">
        <v>2426</v>
      </c>
      <c r="L8852" t="b">
        <v>1</v>
      </c>
      <c r="M8852" t="b">
        <v>1</v>
      </c>
      <c r="N8852" t="b">
        <v>0</v>
      </c>
      <c r="O88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5.61</v>
      </c>
      <c r="P88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5.61</v>
      </c>
      <c r="Q88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5.61</v>
      </c>
      <c r="R8852" s="3">
        <f>IF(Data[[#This Row],[half]]="2nd half", (AVERAGE(Data[[#This Row],[start]],Data[[#This Row],[end]])-Data[[#This Row],[2ndHalf]]-6)/86400,(AVERAGE(Data[[#This Row],[end]], Data[[#This Row],[start]])-6)/86400)</f>
        <v>2.2275578703703704E-2</v>
      </c>
      <c r="S8852" s="2" t="str">
        <f>HYPERLINK(Data[[#This Row],[SidelineURL]], "Sideline")</f>
        <v>Sideline</v>
      </c>
      <c r="T8852" s="2" t="str">
        <f>IF(Data[[#This Row],[Defense]],HYPERLINK(Data[[#This Row],[GoalURL]],"Goal"), "")</f>
        <v>Goal</v>
      </c>
      <c r="U8852" s="1" t="str">
        <f>IF(Data[[#This Row],[Drone]],HYPERLINK(Data[[#This Row],[DroneURL]],"Drone"), "")</f>
        <v/>
      </c>
      <c r="V8852" s="1" t="str">
        <f>IF(Data[[#This Row],[Instat Action Name]]="Goals Conceded", "Yes", "No")</f>
        <v>No</v>
      </c>
      <c r="W8852" s="1"/>
      <c r="X8852" s="1"/>
      <c r="Y8852" s="1"/>
    </row>
    <row r="8853" spans="1:25" hidden="1" x14ac:dyDescent="0.35">
      <c r="A8853">
        <v>1376</v>
      </c>
      <c r="B8853">
        <v>1922.22</v>
      </c>
      <c r="C8853">
        <v>1942.22</v>
      </c>
      <c r="D8853" s="1" t="s">
        <v>1144</v>
      </c>
      <c r="E8853" s="1" t="s">
        <v>1242</v>
      </c>
      <c r="F8853" s="1" t="s">
        <v>4</v>
      </c>
      <c r="G8853" s="1" t="s">
        <v>2</v>
      </c>
      <c r="H8853" s="1" t="s">
        <v>429</v>
      </c>
      <c r="I8853" s="1" t="s">
        <v>747</v>
      </c>
      <c r="J8853" s="1" t="s">
        <v>1243</v>
      </c>
      <c r="K8853">
        <v>2426</v>
      </c>
      <c r="L8853" t="b">
        <v>1</v>
      </c>
      <c r="M8853" t="b">
        <v>1</v>
      </c>
      <c r="N8853" t="b">
        <v>0</v>
      </c>
      <c r="O88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7.22</v>
      </c>
      <c r="P88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7.22</v>
      </c>
      <c r="Q88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7.22</v>
      </c>
      <c r="R8853" s="3">
        <f>IF(Data[[#This Row],[half]]="2nd half", (AVERAGE(Data[[#This Row],[start]],Data[[#This Row],[end]])-Data[[#This Row],[2ndHalf]]-6)/86400,(AVERAGE(Data[[#This Row],[end]], Data[[#This Row],[start]])-6)/86400)</f>
        <v>2.2294212962962964E-2</v>
      </c>
      <c r="S8853" s="2" t="str">
        <f>HYPERLINK(Data[[#This Row],[SidelineURL]], "Sideline")</f>
        <v>Sideline</v>
      </c>
      <c r="T8853" s="2" t="str">
        <f>IF(Data[[#This Row],[Defense]],HYPERLINK(Data[[#This Row],[GoalURL]],"Goal"), "")</f>
        <v>Goal</v>
      </c>
      <c r="U8853" s="1" t="str">
        <f>IF(Data[[#This Row],[Drone]],HYPERLINK(Data[[#This Row],[DroneURL]],"Drone"), "")</f>
        <v/>
      </c>
      <c r="V8853" s="1" t="str">
        <f>IF(Data[[#This Row],[Instat Action Name]]="Goals Conceded", "Yes", "No")</f>
        <v>No</v>
      </c>
      <c r="W8853" s="1"/>
      <c r="X8853" s="1"/>
      <c r="Y8853" s="1"/>
    </row>
    <row r="8854" spans="1:25" hidden="1" x14ac:dyDescent="0.35">
      <c r="A8854">
        <v>1377</v>
      </c>
      <c r="B8854">
        <v>1922.22</v>
      </c>
      <c r="C8854">
        <v>1942.22</v>
      </c>
      <c r="D8854" s="1" t="s">
        <v>1144</v>
      </c>
      <c r="E8854" s="1" t="s">
        <v>1242</v>
      </c>
      <c r="F8854" s="1" t="s">
        <v>1</v>
      </c>
      <c r="G8854" s="1" t="s">
        <v>2</v>
      </c>
      <c r="H8854" s="1" t="s">
        <v>429</v>
      </c>
      <c r="I8854" s="1" t="s">
        <v>747</v>
      </c>
      <c r="J8854" s="1" t="s">
        <v>1243</v>
      </c>
      <c r="K8854">
        <v>2426</v>
      </c>
      <c r="L8854" t="b">
        <v>1</v>
      </c>
      <c r="M8854" t="b">
        <v>1</v>
      </c>
      <c r="N8854" t="b">
        <v>0</v>
      </c>
      <c r="O88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7.22</v>
      </c>
      <c r="P88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7.22</v>
      </c>
      <c r="Q88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7.22</v>
      </c>
      <c r="R8854" s="3">
        <f>IF(Data[[#This Row],[half]]="2nd half", (AVERAGE(Data[[#This Row],[start]],Data[[#This Row],[end]])-Data[[#This Row],[2ndHalf]]-6)/86400,(AVERAGE(Data[[#This Row],[end]], Data[[#This Row],[start]])-6)/86400)</f>
        <v>2.2294212962962964E-2</v>
      </c>
      <c r="S8854" s="2" t="str">
        <f>HYPERLINK(Data[[#This Row],[SidelineURL]], "Sideline")</f>
        <v>Sideline</v>
      </c>
      <c r="T8854" s="2" t="str">
        <f>IF(Data[[#This Row],[Defense]],HYPERLINK(Data[[#This Row],[GoalURL]],"Goal"), "")</f>
        <v>Goal</v>
      </c>
      <c r="U8854" s="1" t="str">
        <f>IF(Data[[#This Row],[Drone]],HYPERLINK(Data[[#This Row],[DroneURL]],"Drone"), "")</f>
        <v/>
      </c>
      <c r="V8854" s="1" t="str">
        <f>IF(Data[[#This Row],[Instat Action Name]]="Goals Conceded", "Yes", "No")</f>
        <v>No</v>
      </c>
      <c r="W8854" s="1"/>
      <c r="X8854" s="1"/>
      <c r="Y8854" s="1"/>
    </row>
    <row r="8855" spans="1:25" hidden="1" x14ac:dyDescent="0.35">
      <c r="A8855">
        <v>1378</v>
      </c>
      <c r="B8855">
        <v>1924.13</v>
      </c>
      <c r="C8855">
        <v>1944.13</v>
      </c>
      <c r="D8855" s="1" t="s">
        <v>65</v>
      </c>
      <c r="E8855" s="1" t="s">
        <v>1242</v>
      </c>
      <c r="F8855" s="1" t="s">
        <v>4</v>
      </c>
      <c r="G8855" s="1" t="s">
        <v>2</v>
      </c>
      <c r="H8855" s="1" t="s">
        <v>473</v>
      </c>
      <c r="I8855" s="1" t="s">
        <v>356</v>
      </c>
      <c r="J8855" s="1" t="s">
        <v>1243</v>
      </c>
      <c r="K8855">
        <v>2426</v>
      </c>
      <c r="L8855" t="b">
        <v>1</v>
      </c>
      <c r="M8855" t="b">
        <v>1</v>
      </c>
      <c r="N8855" t="b">
        <v>0</v>
      </c>
      <c r="O88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29.13</v>
      </c>
      <c r="P88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29.13</v>
      </c>
      <c r="Q88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29.13</v>
      </c>
      <c r="R8855" s="3">
        <f>IF(Data[[#This Row],[half]]="2nd half", (AVERAGE(Data[[#This Row],[start]],Data[[#This Row],[end]])-Data[[#This Row],[2ndHalf]]-6)/86400,(AVERAGE(Data[[#This Row],[end]], Data[[#This Row],[start]])-6)/86400)</f>
        <v>2.2316319444444444E-2</v>
      </c>
      <c r="S8855" s="2" t="str">
        <f>HYPERLINK(Data[[#This Row],[SidelineURL]], "Sideline")</f>
        <v>Sideline</v>
      </c>
      <c r="T8855" s="2" t="str">
        <f>IF(Data[[#This Row],[Defense]],HYPERLINK(Data[[#This Row],[GoalURL]],"Goal"), "")</f>
        <v>Goal</v>
      </c>
      <c r="U8855" s="1" t="str">
        <f>IF(Data[[#This Row],[Drone]],HYPERLINK(Data[[#This Row],[DroneURL]],"Drone"), "")</f>
        <v/>
      </c>
      <c r="V8855" s="1" t="str">
        <f>IF(Data[[#This Row],[Instat Action Name]]="Goals Conceded", "Yes", "No")</f>
        <v>No</v>
      </c>
      <c r="W8855" s="1"/>
      <c r="X8855" s="1"/>
      <c r="Y8855" s="1"/>
    </row>
    <row r="8856" spans="1:25" hidden="1" x14ac:dyDescent="0.35">
      <c r="A8856">
        <v>1379</v>
      </c>
      <c r="B8856">
        <v>1926.47</v>
      </c>
      <c r="C8856">
        <v>1946.47</v>
      </c>
      <c r="D8856" s="1" t="s">
        <v>65</v>
      </c>
      <c r="E8856" s="1" t="s">
        <v>1242</v>
      </c>
      <c r="F8856" s="1" t="s">
        <v>4</v>
      </c>
      <c r="G8856" s="1" t="s">
        <v>2</v>
      </c>
      <c r="H8856" s="1" t="s">
        <v>591</v>
      </c>
      <c r="I8856" s="1" t="s">
        <v>1056</v>
      </c>
      <c r="J8856" s="1" t="s">
        <v>1243</v>
      </c>
      <c r="K8856">
        <v>2426</v>
      </c>
      <c r="L8856" t="b">
        <v>1</v>
      </c>
      <c r="M8856" t="b">
        <v>1</v>
      </c>
      <c r="N8856" t="b">
        <v>0</v>
      </c>
      <c r="O88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31.47</v>
      </c>
      <c r="P88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31.47</v>
      </c>
      <c r="Q88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31.47</v>
      </c>
      <c r="R8856" s="3">
        <f>IF(Data[[#This Row],[half]]="2nd half", (AVERAGE(Data[[#This Row],[start]],Data[[#This Row],[end]])-Data[[#This Row],[2ndHalf]]-6)/86400,(AVERAGE(Data[[#This Row],[end]], Data[[#This Row],[start]])-6)/86400)</f>
        <v>2.2343402777777778E-2</v>
      </c>
      <c r="S8856" s="2" t="str">
        <f>HYPERLINK(Data[[#This Row],[SidelineURL]], "Sideline")</f>
        <v>Sideline</v>
      </c>
      <c r="T8856" s="2" t="str">
        <f>IF(Data[[#This Row],[Defense]],HYPERLINK(Data[[#This Row],[GoalURL]],"Goal"), "")</f>
        <v>Goal</v>
      </c>
      <c r="U8856" s="1" t="str">
        <f>IF(Data[[#This Row],[Drone]],HYPERLINK(Data[[#This Row],[DroneURL]],"Drone"), "")</f>
        <v/>
      </c>
      <c r="V8856" s="1" t="str">
        <f>IF(Data[[#This Row],[Instat Action Name]]="Goals Conceded", "Yes", "No")</f>
        <v>No</v>
      </c>
      <c r="W8856" s="1"/>
      <c r="X8856" s="1"/>
      <c r="Y8856" s="1"/>
    </row>
    <row r="8857" spans="1:25" hidden="1" x14ac:dyDescent="0.35">
      <c r="A8857">
        <v>1380</v>
      </c>
      <c r="B8857">
        <v>1926.47</v>
      </c>
      <c r="C8857">
        <v>1946.47</v>
      </c>
      <c r="D8857" s="1" t="s">
        <v>65</v>
      </c>
      <c r="E8857" s="1" t="s">
        <v>1242</v>
      </c>
      <c r="F8857" s="1" t="s">
        <v>1</v>
      </c>
      <c r="G8857" s="1" t="s">
        <v>2</v>
      </c>
      <c r="H8857" s="1" t="s">
        <v>591</v>
      </c>
      <c r="I8857" s="1" t="s">
        <v>1056</v>
      </c>
      <c r="J8857" s="1" t="s">
        <v>1243</v>
      </c>
      <c r="K8857">
        <v>2426</v>
      </c>
      <c r="L8857" t="b">
        <v>1</v>
      </c>
      <c r="M8857" t="b">
        <v>1</v>
      </c>
      <c r="N8857" t="b">
        <v>0</v>
      </c>
      <c r="O88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31.47</v>
      </c>
      <c r="P88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31.47</v>
      </c>
      <c r="Q88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31.47</v>
      </c>
      <c r="R8857" s="3">
        <f>IF(Data[[#This Row],[half]]="2nd half", (AVERAGE(Data[[#This Row],[start]],Data[[#This Row],[end]])-Data[[#This Row],[2ndHalf]]-6)/86400,(AVERAGE(Data[[#This Row],[end]], Data[[#This Row],[start]])-6)/86400)</f>
        <v>2.2343402777777778E-2</v>
      </c>
      <c r="S8857" s="2" t="str">
        <f>HYPERLINK(Data[[#This Row],[SidelineURL]], "Sideline")</f>
        <v>Sideline</v>
      </c>
      <c r="T8857" s="2" t="str">
        <f>IF(Data[[#This Row],[Defense]],HYPERLINK(Data[[#This Row],[GoalURL]],"Goal"), "")</f>
        <v>Goal</v>
      </c>
      <c r="U8857" s="1" t="str">
        <f>IF(Data[[#This Row],[Drone]],HYPERLINK(Data[[#This Row],[DroneURL]],"Drone"), "")</f>
        <v/>
      </c>
      <c r="V8857" s="1" t="str">
        <f>IF(Data[[#This Row],[Instat Action Name]]="Goals Conceded", "Yes", "No")</f>
        <v>No</v>
      </c>
      <c r="W8857" s="1"/>
      <c r="X8857" s="1"/>
      <c r="Y8857" s="1"/>
    </row>
    <row r="8858" spans="1:25" hidden="1" x14ac:dyDescent="0.35">
      <c r="A8858">
        <v>1383</v>
      </c>
      <c r="B8858">
        <v>1931.08</v>
      </c>
      <c r="C8858">
        <v>1951.08</v>
      </c>
      <c r="D8858" s="1" t="s">
        <v>57</v>
      </c>
      <c r="E8858" s="1" t="s">
        <v>1174</v>
      </c>
      <c r="F8858" s="1" t="s">
        <v>4</v>
      </c>
      <c r="G8858" s="1" t="s">
        <v>2</v>
      </c>
      <c r="H8858" s="1" t="s">
        <v>355</v>
      </c>
      <c r="I8858" s="1" t="s">
        <v>831</v>
      </c>
      <c r="J8858" s="1" t="s">
        <v>1243</v>
      </c>
      <c r="K8858">
        <v>2426</v>
      </c>
      <c r="L8858" t="b">
        <v>1</v>
      </c>
      <c r="M8858" t="b">
        <v>1</v>
      </c>
      <c r="N8858" t="b">
        <v>0</v>
      </c>
      <c r="O88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36.08</v>
      </c>
      <c r="P88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36.08</v>
      </c>
      <c r="Q88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36.08</v>
      </c>
      <c r="R8858" s="3">
        <f>IF(Data[[#This Row],[half]]="2nd half", (AVERAGE(Data[[#This Row],[start]],Data[[#This Row],[end]])-Data[[#This Row],[2ndHalf]]-6)/86400,(AVERAGE(Data[[#This Row],[end]], Data[[#This Row],[start]])-6)/86400)</f>
        <v>2.2396759259259259E-2</v>
      </c>
      <c r="S8858" s="2" t="str">
        <f>HYPERLINK(Data[[#This Row],[SidelineURL]], "Sideline")</f>
        <v>Sideline</v>
      </c>
      <c r="T8858" s="2" t="str">
        <f>IF(Data[[#This Row],[Defense]],HYPERLINK(Data[[#This Row],[GoalURL]],"Goal"), "")</f>
        <v>Goal</v>
      </c>
      <c r="U8858" s="1" t="str">
        <f>IF(Data[[#This Row],[Drone]],HYPERLINK(Data[[#This Row],[DroneURL]],"Drone"), "")</f>
        <v/>
      </c>
      <c r="V8858" s="1" t="str">
        <f>IF(Data[[#This Row],[Instat Action Name]]="Goals Conceded", "Yes", "No")</f>
        <v>No</v>
      </c>
      <c r="W8858" s="1"/>
      <c r="X8858" s="1"/>
      <c r="Y8858" s="1"/>
    </row>
    <row r="8859" spans="1:25" hidden="1" x14ac:dyDescent="0.35">
      <c r="A8859">
        <v>1381</v>
      </c>
      <c r="B8859">
        <v>1931.08</v>
      </c>
      <c r="C8859">
        <v>1951.08</v>
      </c>
      <c r="D8859" s="1" t="s">
        <v>28</v>
      </c>
      <c r="E8859" s="1" t="s">
        <v>1242</v>
      </c>
      <c r="F8859" s="1" t="s">
        <v>22</v>
      </c>
      <c r="G8859" s="1" t="s">
        <v>2</v>
      </c>
      <c r="H8859" s="1" t="s">
        <v>857</v>
      </c>
      <c r="I8859" s="1" t="s">
        <v>849</v>
      </c>
      <c r="J8859" s="1" t="s">
        <v>1243</v>
      </c>
      <c r="K8859">
        <v>2426</v>
      </c>
      <c r="L8859" t="b">
        <v>1</v>
      </c>
      <c r="M8859" t="b">
        <v>1</v>
      </c>
      <c r="N8859" t="b">
        <v>0</v>
      </c>
      <c r="O88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36.08</v>
      </c>
      <c r="P88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36.08</v>
      </c>
      <c r="Q88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36.08</v>
      </c>
      <c r="R8859" s="3">
        <f>IF(Data[[#This Row],[half]]="2nd half", (AVERAGE(Data[[#This Row],[start]],Data[[#This Row],[end]])-Data[[#This Row],[2ndHalf]]-6)/86400,(AVERAGE(Data[[#This Row],[end]], Data[[#This Row],[start]])-6)/86400)</f>
        <v>2.2396759259259259E-2</v>
      </c>
      <c r="S8859" s="2" t="str">
        <f>HYPERLINK(Data[[#This Row],[SidelineURL]], "Sideline")</f>
        <v>Sideline</v>
      </c>
      <c r="T8859" s="2" t="str">
        <f>IF(Data[[#This Row],[Defense]],HYPERLINK(Data[[#This Row],[GoalURL]],"Goal"), "")</f>
        <v>Goal</v>
      </c>
      <c r="U8859" s="1" t="str">
        <f>IF(Data[[#This Row],[Drone]],HYPERLINK(Data[[#This Row],[DroneURL]],"Drone"), "")</f>
        <v/>
      </c>
      <c r="V8859" s="1" t="str">
        <f>IF(Data[[#This Row],[Instat Action Name]]="Goals Conceded", "Yes", "No")</f>
        <v>No</v>
      </c>
      <c r="W8859" s="1"/>
      <c r="X8859" s="1"/>
      <c r="Y8859" s="1"/>
    </row>
    <row r="8860" spans="1:25" hidden="1" x14ac:dyDescent="0.35">
      <c r="A8860">
        <v>1382</v>
      </c>
      <c r="B8860">
        <v>1931.08</v>
      </c>
      <c r="C8860">
        <v>1951.08</v>
      </c>
      <c r="D8860" s="1" t="s">
        <v>57</v>
      </c>
      <c r="E8860" s="1" t="s">
        <v>1174</v>
      </c>
      <c r="F8860" s="1" t="s">
        <v>24</v>
      </c>
      <c r="G8860" s="1" t="s">
        <v>2</v>
      </c>
      <c r="H8860" s="1" t="s">
        <v>355</v>
      </c>
      <c r="I8860" s="1" t="s">
        <v>831</v>
      </c>
      <c r="J8860" s="1" t="s">
        <v>1243</v>
      </c>
      <c r="K8860">
        <v>2426</v>
      </c>
      <c r="L8860" t="b">
        <v>1</v>
      </c>
      <c r="M8860" t="b">
        <v>1</v>
      </c>
      <c r="N8860" t="b">
        <v>0</v>
      </c>
      <c r="O88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36.08</v>
      </c>
      <c r="P88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36.08</v>
      </c>
      <c r="Q88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36.08</v>
      </c>
      <c r="R8860" s="3">
        <f>IF(Data[[#This Row],[half]]="2nd half", (AVERAGE(Data[[#This Row],[start]],Data[[#This Row],[end]])-Data[[#This Row],[2ndHalf]]-6)/86400,(AVERAGE(Data[[#This Row],[end]], Data[[#This Row],[start]])-6)/86400)</f>
        <v>2.2396759259259259E-2</v>
      </c>
      <c r="S8860" s="2" t="str">
        <f>HYPERLINK(Data[[#This Row],[SidelineURL]], "Sideline")</f>
        <v>Sideline</v>
      </c>
      <c r="T8860" s="2" t="str">
        <f>IF(Data[[#This Row],[Defense]],HYPERLINK(Data[[#This Row],[GoalURL]],"Goal"), "")</f>
        <v>Goal</v>
      </c>
      <c r="U8860" s="1" t="str">
        <f>IF(Data[[#This Row],[Drone]],HYPERLINK(Data[[#This Row],[DroneURL]],"Drone"), "")</f>
        <v/>
      </c>
      <c r="V8860" s="1" t="str">
        <f>IF(Data[[#This Row],[Instat Action Name]]="Goals Conceded", "Yes", "No")</f>
        <v>No</v>
      </c>
      <c r="W8860" s="1"/>
      <c r="X8860" s="1"/>
      <c r="Y8860" s="1"/>
    </row>
    <row r="8861" spans="1:25" hidden="1" x14ac:dyDescent="0.35">
      <c r="A8861">
        <v>1384</v>
      </c>
      <c r="B8861">
        <v>1955.41</v>
      </c>
      <c r="C8861">
        <v>1975.41</v>
      </c>
      <c r="D8861" s="1" t="s">
        <v>1144</v>
      </c>
      <c r="E8861" s="1" t="s">
        <v>1242</v>
      </c>
      <c r="F8861" s="1" t="s">
        <v>4</v>
      </c>
      <c r="G8861" s="1" t="s">
        <v>2</v>
      </c>
      <c r="H8861" s="1" t="s">
        <v>674</v>
      </c>
      <c r="I8861" s="1" t="s">
        <v>253</v>
      </c>
      <c r="J8861" s="1" t="s">
        <v>1243</v>
      </c>
      <c r="K8861">
        <v>2426</v>
      </c>
      <c r="L8861" t="b">
        <v>1</v>
      </c>
      <c r="M8861" t="b">
        <v>1</v>
      </c>
      <c r="N8861" t="b">
        <v>0</v>
      </c>
      <c r="O88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0.41</v>
      </c>
      <c r="P88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0.41</v>
      </c>
      <c r="Q88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0.41</v>
      </c>
      <c r="R8861" s="3">
        <f>IF(Data[[#This Row],[half]]="2nd half", (AVERAGE(Data[[#This Row],[start]],Data[[#This Row],[end]])-Data[[#This Row],[2ndHalf]]-6)/86400,(AVERAGE(Data[[#This Row],[end]], Data[[#This Row],[start]])-6)/86400)</f>
        <v>2.2678356481481483E-2</v>
      </c>
      <c r="S8861" s="2" t="str">
        <f>HYPERLINK(Data[[#This Row],[SidelineURL]], "Sideline")</f>
        <v>Sideline</v>
      </c>
      <c r="T8861" s="2" t="str">
        <f>IF(Data[[#This Row],[Defense]],HYPERLINK(Data[[#This Row],[GoalURL]],"Goal"), "")</f>
        <v>Goal</v>
      </c>
      <c r="U8861" s="1" t="str">
        <f>IF(Data[[#This Row],[Drone]],HYPERLINK(Data[[#This Row],[DroneURL]],"Drone"), "")</f>
        <v/>
      </c>
      <c r="V8861" s="1" t="str">
        <f>IF(Data[[#This Row],[Instat Action Name]]="Goals Conceded", "Yes", "No")</f>
        <v>No</v>
      </c>
      <c r="W8861" s="1"/>
      <c r="X8861" s="1"/>
      <c r="Y8861" s="1"/>
    </row>
    <row r="8862" spans="1:25" hidden="1" x14ac:dyDescent="0.35">
      <c r="A8862">
        <v>1385</v>
      </c>
      <c r="B8862">
        <v>1955.41</v>
      </c>
      <c r="C8862">
        <v>1975.41</v>
      </c>
      <c r="D8862" s="1" t="s">
        <v>1144</v>
      </c>
      <c r="E8862" s="1" t="s">
        <v>1242</v>
      </c>
      <c r="F8862" s="1" t="s">
        <v>11</v>
      </c>
      <c r="G8862" s="1" t="s">
        <v>2</v>
      </c>
      <c r="H8862" s="1" t="s">
        <v>674</v>
      </c>
      <c r="I8862" s="1" t="s">
        <v>253</v>
      </c>
      <c r="J8862" s="1" t="s">
        <v>1243</v>
      </c>
      <c r="K8862">
        <v>2426</v>
      </c>
      <c r="L8862" t="b">
        <v>1</v>
      </c>
      <c r="M8862" t="b">
        <v>1</v>
      </c>
      <c r="N8862" t="b">
        <v>0</v>
      </c>
      <c r="O88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0.41</v>
      </c>
      <c r="P88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0.41</v>
      </c>
      <c r="Q88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0.41</v>
      </c>
      <c r="R8862" s="3">
        <f>IF(Data[[#This Row],[half]]="2nd half", (AVERAGE(Data[[#This Row],[start]],Data[[#This Row],[end]])-Data[[#This Row],[2ndHalf]]-6)/86400,(AVERAGE(Data[[#This Row],[end]], Data[[#This Row],[start]])-6)/86400)</f>
        <v>2.2678356481481483E-2</v>
      </c>
      <c r="S8862" s="2" t="str">
        <f>HYPERLINK(Data[[#This Row],[SidelineURL]], "Sideline")</f>
        <v>Sideline</v>
      </c>
      <c r="T8862" s="2" t="str">
        <f>IF(Data[[#This Row],[Defense]],HYPERLINK(Data[[#This Row],[GoalURL]],"Goal"), "")</f>
        <v>Goal</v>
      </c>
      <c r="U8862" s="1" t="str">
        <f>IF(Data[[#This Row],[Drone]],HYPERLINK(Data[[#This Row],[DroneURL]],"Drone"), "")</f>
        <v/>
      </c>
      <c r="V8862" s="1" t="str">
        <f>IF(Data[[#This Row],[Instat Action Name]]="Goals Conceded", "Yes", "No")</f>
        <v>No</v>
      </c>
      <c r="W8862" s="1"/>
      <c r="X8862" s="1"/>
      <c r="Y8862" s="1"/>
    </row>
    <row r="8863" spans="1:25" hidden="1" x14ac:dyDescent="0.35">
      <c r="A8863">
        <v>1387</v>
      </c>
      <c r="B8863">
        <v>1956.18</v>
      </c>
      <c r="C8863">
        <v>1976.18</v>
      </c>
      <c r="D8863" s="1" t="s">
        <v>800</v>
      </c>
      <c r="E8863" s="1" t="s">
        <v>1174</v>
      </c>
      <c r="F8863" s="1" t="s">
        <v>4</v>
      </c>
      <c r="G8863" s="1" t="s">
        <v>2</v>
      </c>
      <c r="H8863" s="1" t="s">
        <v>930</v>
      </c>
      <c r="I8863" s="1" t="s">
        <v>688</v>
      </c>
      <c r="J8863" s="1" t="s">
        <v>1243</v>
      </c>
      <c r="K8863">
        <v>2426</v>
      </c>
      <c r="L8863" t="b">
        <v>1</v>
      </c>
      <c r="M8863" t="b">
        <v>1</v>
      </c>
      <c r="N8863" t="b">
        <v>0</v>
      </c>
      <c r="O88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1.18</v>
      </c>
      <c r="P88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1.18</v>
      </c>
      <c r="Q88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1.18</v>
      </c>
      <c r="R8863" s="3">
        <f>IF(Data[[#This Row],[half]]="2nd half", (AVERAGE(Data[[#This Row],[start]],Data[[#This Row],[end]])-Data[[#This Row],[2ndHalf]]-6)/86400,(AVERAGE(Data[[#This Row],[end]], Data[[#This Row],[start]])-6)/86400)</f>
        <v>2.268726851851852E-2</v>
      </c>
      <c r="S8863" s="2" t="str">
        <f>HYPERLINK(Data[[#This Row],[SidelineURL]], "Sideline")</f>
        <v>Sideline</v>
      </c>
      <c r="T8863" s="2" t="str">
        <f>IF(Data[[#This Row],[Defense]],HYPERLINK(Data[[#This Row],[GoalURL]],"Goal"), "")</f>
        <v>Goal</v>
      </c>
      <c r="U8863" s="1" t="str">
        <f>IF(Data[[#This Row],[Drone]],HYPERLINK(Data[[#This Row],[DroneURL]],"Drone"), "")</f>
        <v/>
      </c>
      <c r="V8863" s="1" t="str">
        <f>IF(Data[[#This Row],[Instat Action Name]]="Goals Conceded", "Yes", "No")</f>
        <v>No</v>
      </c>
      <c r="W8863" s="1"/>
      <c r="X8863" s="1"/>
      <c r="Y8863" s="1"/>
    </row>
    <row r="8864" spans="1:25" hidden="1" x14ac:dyDescent="0.35">
      <c r="A8864">
        <v>1388</v>
      </c>
      <c r="B8864">
        <v>1956.18</v>
      </c>
      <c r="C8864">
        <v>1976.18</v>
      </c>
      <c r="D8864" s="1" t="s">
        <v>800</v>
      </c>
      <c r="E8864" s="1" t="s">
        <v>1174</v>
      </c>
      <c r="F8864" s="1" t="s">
        <v>4</v>
      </c>
      <c r="G8864" s="1" t="s">
        <v>2</v>
      </c>
      <c r="H8864" s="1" t="s">
        <v>930</v>
      </c>
      <c r="I8864" s="1" t="s">
        <v>688</v>
      </c>
      <c r="J8864" s="1" t="s">
        <v>1243</v>
      </c>
      <c r="K8864">
        <v>2426</v>
      </c>
      <c r="L8864" t="b">
        <v>1</v>
      </c>
      <c r="M8864" t="b">
        <v>1</v>
      </c>
      <c r="N8864" t="b">
        <v>0</v>
      </c>
      <c r="O88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1.18</v>
      </c>
      <c r="P88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1.18</v>
      </c>
      <c r="Q88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1.18</v>
      </c>
      <c r="R8864" s="3">
        <f>IF(Data[[#This Row],[half]]="2nd half", (AVERAGE(Data[[#This Row],[start]],Data[[#This Row],[end]])-Data[[#This Row],[2ndHalf]]-6)/86400,(AVERAGE(Data[[#This Row],[end]], Data[[#This Row],[start]])-6)/86400)</f>
        <v>2.268726851851852E-2</v>
      </c>
      <c r="S8864" s="2" t="str">
        <f>HYPERLINK(Data[[#This Row],[SidelineURL]], "Sideline")</f>
        <v>Sideline</v>
      </c>
      <c r="T8864" s="2" t="str">
        <f>IF(Data[[#This Row],[Defense]],HYPERLINK(Data[[#This Row],[GoalURL]],"Goal"), "")</f>
        <v>Goal</v>
      </c>
      <c r="U8864" s="1" t="str">
        <f>IF(Data[[#This Row],[Drone]],HYPERLINK(Data[[#This Row],[DroneURL]],"Drone"), "")</f>
        <v/>
      </c>
      <c r="V8864" s="1" t="str">
        <f>IF(Data[[#This Row],[Instat Action Name]]="Goals Conceded", "Yes", "No")</f>
        <v>No</v>
      </c>
      <c r="W8864" s="1"/>
      <c r="X8864" s="1"/>
      <c r="Y8864" s="1"/>
    </row>
    <row r="8865" spans="1:25" hidden="1" x14ac:dyDescent="0.35">
      <c r="A8865">
        <v>1386</v>
      </c>
      <c r="B8865">
        <v>1956.18</v>
      </c>
      <c r="C8865">
        <v>1976.18</v>
      </c>
      <c r="D8865" s="1" t="s">
        <v>800</v>
      </c>
      <c r="E8865" s="1" t="s">
        <v>1174</v>
      </c>
      <c r="F8865" s="1" t="s">
        <v>9</v>
      </c>
      <c r="G8865" s="1" t="s">
        <v>2</v>
      </c>
      <c r="H8865" s="1" t="s">
        <v>930</v>
      </c>
      <c r="I8865" s="1" t="s">
        <v>688</v>
      </c>
      <c r="J8865" s="1" t="s">
        <v>1243</v>
      </c>
      <c r="K8865">
        <v>2426</v>
      </c>
      <c r="L8865" t="b">
        <v>1</v>
      </c>
      <c r="M8865" t="b">
        <v>1</v>
      </c>
      <c r="N8865" t="b">
        <v>0</v>
      </c>
      <c r="O88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1.18</v>
      </c>
      <c r="P88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1.18</v>
      </c>
      <c r="Q88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1.18</v>
      </c>
      <c r="R8865" s="3">
        <f>IF(Data[[#This Row],[half]]="2nd half", (AVERAGE(Data[[#This Row],[start]],Data[[#This Row],[end]])-Data[[#This Row],[2ndHalf]]-6)/86400,(AVERAGE(Data[[#This Row],[end]], Data[[#This Row],[start]])-6)/86400)</f>
        <v>2.268726851851852E-2</v>
      </c>
      <c r="S8865" s="2" t="str">
        <f>HYPERLINK(Data[[#This Row],[SidelineURL]], "Sideline")</f>
        <v>Sideline</v>
      </c>
      <c r="T8865" s="2" t="str">
        <f>IF(Data[[#This Row],[Defense]],HYPERLINK(Data[[#This Row],[GoalURL]],"Goal"), "")</f>
        <v>Goal</v>
      </c>
      <c r="U8865" s="1" t="str">
        <f>IF(Data[[#This Row],[Drone]],HYPERLINK(Data[[#This Row],[DroneURL]],"Drone"), "")</f>
        <v/>
      </c>
      <c r="V8865" s="1" t="str">
        <f>IF(Data[[#This Row],[Instat Action Name]]="Goals Conceded", "Yes", "No")</f>
        <v>No</v>
      </c>
      <c r="W8865" s="1"/>
      <c r="X8865" s="1"/>
      <c r="Y8865" s="1"/>
    </row>
    <row r="8866" spans="1:25" hidden="1" x14ac:dyDescent="0.35">
      <c r="A8866">
        <v>1389</v>
      </c>
      <c r="B8866">
        <v>1956.18</v>
      </c>
      <c r="C8866">
        <v>1976.18</v>
      </c>
      <c r="D8866" s="1" t="s">
        <v>800</v>
      </c>
      <c r="E8866" s="1" t="s">
        <v>1174</v>
      </c>
      <c r="F8866" s="1" t="s">
        <v>1</v>
      </c>
      <c r="G8866" s="1" t="s">
        <v>2</v>
      </c>
      <c r="H8866" s="1" t="s">
        <v>930</v>
      </c>
      <c r="I8866" s="1" t="s">
        <v>688</v>
      </c>
      <c r="J8866" s="1" t="s">
        <v>1243</v>
      </c>
      <c r="K8866">
        <v>2426</v>
      </c>
      <c r="L8866" t="b">
        <v>1</v>
      </c>
      <c r="M8866" t="b">
        <v>1</v>
      </c>
      <c r="N8866" t="b">
        <v>0</v>
      </c>
      <c r="O88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1.18</v>
      </c>
      <c r="P88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1.18</v>
      </c>
      <c r="Q88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1.18</v>
      </c>
      <c r="R8866" s="3">
        <f>IF(Data[[#This Row],[half]]="2nd half", (AVERAGE(Data[[#This Row],[start]],Data[[#This Row],[end]])-Data[[#This Row],[2ndHalf]]-6)/86400,(AVERAGE(Data[[#This Row],[end]], Data[[#This Row],[start]])-6)/86400)</f>
        <v>2.268726851851852E-2</v>
      </c>
      <c r="S8866" s="2" t="str">
        <f>HYPERLINK(Data[[#This Row],[SidelineURL]], "Sideline")</f>
        <v>Sideline</v>
      </c>
      <c r="T8866" s="2" t="str">
        <f>IF(Data[[#This Row],[Defense]],HYPERLINK(Data[[#This Row],[GoalURL]],"Goal"), "")</f>
        <v>Goal</v>
      </c>
      <c r="U8866" s="1" t="str">
        <f>IF(Data[[#This Row],[Drone]],HYPERLINK(Data[[#This Row],[DroneURL]],"Drone"), "")</f>
        <v/>
      </c>
      <c r="V8866" s="1" t="str">
        <f>IF(Data[[#This Row],[Instat Action Name]]="Goals Conceded", "Yes", "No")</f>
        <v>No</v>
      </c>
      <c r="W8866" s="1"/>
      <c r="X8866" s="1"/>
      <c r="Y8866" s="1"/>
    </row>
    <row r="8867" spans="1:25" hidden="1" x14ac:dyDescent="0.35">
      <c r="A8867">
        <v>1391</v>
      </c>
      <c r="B8867">
        <v>1957.83</v>
      </c>
      <c r="C8867">
        <v>1977.83</v>
      </c>
      <c r="D8867" s="1" t="s">
        <v>17</v>
      </c>
      <c r="E8867" s="1" t="s">
        <v>1174</v>
      </c>
      <c r="F8867" s="1" t="s">
        <v>4</v>
      </c>
      <c r="G8867" s="1" t="s">
        <v>2</v>
      </c>
      <c r="H8867" s="1" t="s">
        <v>767</v>
      </c>
      <c r="I8867" s="1" t="s">
        <v>233</v>
      </c>
      <c r="J8867" s="1" t="s">
        <v>1243</v>
      </c>
      <c r="K8867">
        <v>2426</v>
      </c>
      <c r="L8867" t="b">
        <v>1</v>
      </c>
      <c r="M8867" t="b">
        <v>1</v>
      </c>
      <c r="N8867" t="b">
        <v>0</v>
      </c>
      <c r="O88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2.83</v>
      </c>
      <c r="P88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2.83</v>
      </c>
      <c r="Q88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2.83</v>
      </c>
      <c r="R8867" s="3">
        <f>IF(Data[[#This Row],[half]]="2nd half", (AVERAGE(Data[[#This Row],[start]],Data[[#This Row],[end]])-Data[[#This Row],[2ndHalf]]-6)/86400,(AVERAGE(Data[[#This Row],[end]], Data[[#This Row],[start]])-6)/86400)</f>
        <v>2.2706365740740739E-2</v>
      </c>
      <c r="S8867" s="2" t="str">
        <f>HYPERLINK(Data[[#This Row],[SidelineURL]], "Sideline")</f>
        <v>Sideline</v>
      </c>
      <c r="T8867" s="2" t="str">
        <f>IF(Data[[#This Row],[Defense]],HYPERLINK(Data[[#This Row],[GoalURL]],"Goal"), "")</f>
        <v>Goal</v>
      </c>
      <c r="U8867" s="1" t="str">
        <f>IF(Data[[#This Row],[Drone]],HYPERLINK(Data[[#This Row],[DroneURL]],"Drone"), "")</f>
        <v/>
      </c>
      <c r="V8867" s="1" t="str">
        <f>IF(Data[[#This Row],[Instat Action Name]]="Goals Conceded", "Yes", "No")</f>
        <v>No</v>
      </c>
      <c r="W8867" s="1"/>
      <c r="X8867" s="1"/>
      <c r="Y8867" s="1"/>
    </row>
    <row r="8868" spans="1:25" hidden="1" x14ac:dyDescent="0.35">
      <c r="A8868">
        <v>1390</v>
      </c>
      <c r="B8868">
        <v>1957.83</v>
      </c>
      <c r="C8868">
        <v>1977.83</v>
      </c>
      <c r="D8868" s="1" t="s">
        <v>17</v>
      </c>
      <c r="E8868" s="1" t="s">
        <v>1174</v>
      </c>
      <c r="F8868" s="1" t="s">
        <v>1</v>
      </c>
      <c r="G8868" s="1" t="s">
        <v>2</v>
      </c>
      <c r="H8868" s="1" t="s">
        <v>767</v>
      </c>
      <c r="I8868" s="1" t="s">
        <v>233</v>
      </c>
      <c r="J8868" s="1" t="s">
        <v>1243</v>
      </c>
      <c r="K8868">
        <v>2426</v>
      </c>
      <c r="L8868" t="b">
        <v>1</v>
      </c>
      <c r="M8868" t="b">
        <v>1</v>
      </c>
      <c r="N8868" t="b">
        <v>0</v>
      </c>
      <c r="O88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2.83</v>
      </c>
      <c r="P88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2.83</v>
      </c>
      <c r="Q88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2.83</v>
      </c>
      <c r="R8868" s="3">
        <f>IF(Data[[#This Row],[half]]="2nd half", (AVERAGE(Data[[#This Row],[start]],Data[[#This Row],[end]])-Data[[#This Row],[2ndHalf]]-6)/86400,(AVERAGE(Data[[#This Row],[end]], Data[[#This Row],[start]])-6)/86400)</f>
        <v>2.2706365740740739E-2</v>
      </c>
      <c r="S8868" s="2" t="str">
        <f>HYPERLINK(Data[[#This Row],[SidelineURL]], "Sideline")</f>
        <v>Sideline</v>
      </c>
      <c r="T8868" s="2" t="str">
        <f>IF(Data[[#This Row],[Defense]],HYPERLINK(Data[[#This Row],[GoalURL]],"Goal"), "")</f>
        <v>Goal</v>
      </c>
      <c r="U8868" s="1" t="str">
        <f>IF(Data[[#This Row],[Drone]],HYPERLINK(Data[[#This Row],[DroneURL]],"Drone"), "")</f>
        <v/>
      </c>
      <c r="V8868" s="1" t="str">
        <f>IF(Data[[#This Row],[Instat Action Name]]="Goals Conceded", "Yes", "No")</f>
        <v>No</v>
      </c>
      <c r="W8868" s="1"/>
      <c r="X8868" s="1"/>
      <c r="Y8868" s="1"/>
    </row>
    <row r="8869" spans="1:25" hidden="1" x14ac:dyDescent="0.35">
      <c r="A8869">
        <v>1394</v>
      </c>
      <c r="B8869">
        <v>1959.46</v>
      </c>
      <c r="C8869">
        <v>1979.46</v>
      </c>
      <c r="D8869" s="1" t="s">
        <v>65</v>
      </c>
      <c r="E8869" s="1" t="s">
        <v>1242</v>
      </c>
      <c r="F8869" s="1" t="s">
        <v>4</v>
      </c>
      <c r="G8869" s="1" t="s">
        <v>2</v>
      </c>
      <c r="H8869" s="1" t="s">
        <v>954</v>
      </c>
      <c r="I8869" s="1" t="s">
        <v>638</v>
      </c>
      <c r="J8869" s="1" t="s">
        <v>1243</v>
      </c>
      <c r="K8869">
        <v>2426</v>
      </c>
      <c r="L8869" t="b">
        <v>1</v>
      </c>
      <c r="M8869" t="b">
        <v>1</v>
      </c>
      <c r="N8869" t="b">
        <v>0</v>
      </c>
      <c r="O88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4.46</v>
      </c>
      <c r="P88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4.46</v>
      </c>
      <c r="Q88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4.46</v>
      </c>
      <c r="R8869" s="3">
        <f>IF(Data[[#This Row],[half]]="2nd half", (AVERAGE(Data[[#This Row],[start]],Data[[#This Row],[end]])-Data[[#This Row],[2ndHalf]]-6)/86400,(AVERAGE(Data[[#This Row],[end]], Data[[#This Row],[start]])-6)/86400)</f>
        <v>2.2725231481481482E-2</v>
      </c>
      <c r="S8869" s="2" t="str">
        <f>HYPERLINK(Data[[#This Row],[SidelineURL]], "Sideline")</f>
        <v>Sideline</v>
      </c>
      <c r="T8869" s="2" t="str">
        <f>IF(Data[[#This Row],[Defense]],HYPERLINK(Data[[#This Row],[GoalURL]],"Goal"), "")</f>
        <v>Goal</v>
      </c>
      <c r="U8869" s="1" t="str">
        <f>IF(Data[[#This Row],[Drone]],HYPERLINK(Data[[#This Row],[DroneURL]],"Drone"), "")</f>
        <v/>
      </c>
      <c r="V8869" s="1" t="str">
        <f>IF(Data[[#This Row],[Instat Action Name]]="Goals Conceded", "Yes", "No")</f>
        <v>No</v>
      </c>
      <c r="W8869" s="1"/>
      <c r="X8869" s="1"/>
      <c r="Y8869" s="1"/>
    </row>
    <row r="8870" spans="1:25" hidden="1" x14ac:dyDescent="0.35">
      <c r="A8870">
        <v>1396</v>
      </c>
      <c r="B8870">
        <v>1959.46</v>
      </c>
      <c r="C8870">
        <v>1979.46</v>
      </c>
      <c r="D8870" s="1" t="s">
        <v>65</v>
      </c>
      <c r="E8870" s="1" t="s">
        <v>1242</v>
      </c>
      <c r="F8870" s="1" t="s">
        <v>4</v>
      </c>
      <c r="G8870" s="1" t="s">
        <v>2</v>
      </c>
      <c r="H8870" s="1" t="s">
        <v>954</v>
      </c>
      <c r="I8870" s="1" t="s">
        <v>638</v>
      </c>
      <c r="J8870" s="1" t="s">
        <v>1243</v>
      </c>
      <c r="K8870">
        <v>2426</v>
      </c>
      <c r="L8870" t="b">
        <v>1</v>
      </c>
      <c r="M8870" t="b">
        <v>1</v>
      </c>
      <c r="N8870" t="b">
        <v>0</v>
      </c>
      <c r="O88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4.46</v>
      </c>
      <c r="P88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4.46</v>
      </c>
      <c r="Q88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4.46</v>
      </c>
      <c r="R8870" s="3">
        <f>IF(Data[[#This Row],[half]]="2nd half", (AVERAGE(Data[[#This Row],[start]],Data[[#This Row],[end]])-Data[[#This Row],[2ndHalf]]-6)/86400,(AVERAGE(Data[[#This Row],[end]], Data[[#This Row],[start]])-6)/86400)</f>
        <v>2.2725231481481482E-2</v>
      </c>
      <c r="S8870" s="2" t="str">
        <f>HYPERLINK(Data[[#This Row],[SidelineURL]], "Sideline")</f>
        <v>Sideline</v>
      </c>
      <c r="T8870" s="2" t="str">
        <f>IF(Data[[#This Row],[Defense]],HYPERLINK(Data[[#This Row],[GoalURL]],"Goal"), "")</f>
        <v>Goal</v>
      </c>
      <c r="U8870" s="1" t="str">
        <f>IF(Data[[#This Row],[Drone]],HYPERLINK(Data[[#This Row],[DroneURL]],"Drone"), "")</f>
        <v/>
      </c>
      <c r="V8870" s="1" t="str">
        <f>IF(Data[[#This Row],[Instat Action Name]]="Goals Conceded", "Yes", "No")</f>
        <v>No</v>
      </c>
      <c r="W8870" s="1"/>
      <c r="X8870" s="1"/>
      <c r="Y8870" s="1"/>
    </row>
    <row r="8871" spans="1:25" hidden="1" x14ac:dyDescent="0.35">
      <c r="A8871">
        <v>1392</v>
      </c>
      <c r="B8871">
        <v>1959.46</v>
      </c>
      <c r="C8871">
        <v>1979.46</v>
      </c>
      <c r="D8871" s="1" t="s">
        <v>65</v>
      </c>
      <c r="E8871" s="1" t="s">
        <v>1242</v>
      </c>
      <c r="F8871" s="1" t="s">
        <v>24</v>
      </c>
      <c r="G8871" s="1" t="s">
        <v>2</v>
      </c>
      <c r="H8871" s="1" t="s">
        <v>954</v>
      </c>
      <c r="I8871" s="1" t="s">
        <v>638</v>
      </c>
      <c r="J8871" s="1" t="s">
        <v>1243</v>
      </c>
      <c r="K8871">
        <v>2426</v>
      </c>
      <c r="L8871" t="b">
        <v>1</v>
      </c>
      <c r="M8871" t="b">
        <v>1</v>
      </c>
      <c r="N8871" t="b">
        <v>0</v>
      </c>
      <c r="O88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4.46</v>
      </c>
      <c r="P88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4.46</v>
      </c>
      <c r="Q88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4.46</v>
      </c>
      <c r="R8871" s="3">
        <f>IF(Data[[#This Row],[half]]="2nd half", (AVERAGE(Data[[#This Row],[start]],Data[[#This Row],[end]])-Data[[#This Row],[2ndHalf]]-6)/86400,(AVERAGE(Data[[#This Row],[end]], Data[[#This Row],[start]])-6)/86400)</f>
        <v>2.2725231481481482E-2</v>
      </c>
      <c r="S8871" s="2" t="str">
        <f>HYPERLINK(Data[[#This Row],[SidelineURL]], "Sideline")</f>
        <v>Sideline</v>
      </c>
      <c r="T8871" s="2" t="str">
        <f>IF(Data[[#This Row],[Defense]],HYPERLINK(Data[[#This Row],[GoalURL]],"Goal"), "")</f>
        <v>Goal</v>
      </c>
      <c r="U8871" s="1" t="str">
        <f>IF(Data[[#This Row],[Drone]],HYPERLINK(Data[[#This Row],[DroneURL]],"Drone"), "")</f>
        <v/>
      </c>
      <c r="V8871" s="1" t="str">
        <f>IF(Data[[#This Row],[Instat Action Name]]="Goals Conceded", "Yes", "No")</f>
        <v>No</v>
      </c>
      <c r="W8871" s="1"/>
      <c r="X8871" s="1"/>
      <c r="Y8871" s="1"/>
    </row>
    <row r="8872" spans="1:25" hidden="1" x14ac:dyDescent="0.35">
      <c r="A8872">
        <v>1393</v>
      </c>
      <c r="B8872">
        <v>1959.46</v>
      </c>
      <c r="C8872">
        <v>1979.46</v>
      </c>
      <c r="D8872" s="1" t="s">
        <v>800</v>
      </c>
      <c r="E8872" s="1" t="s">
        <v>1174</v>
      </c>
      <c r="F8872" s="1" t="s">
        <v>22</v>
      </c>
      <c r="G8872" s="1" t="s">
        <v>2</v>
      </c>
      <c r="H8872" s="1" t="s">
        <v>139</v>
      </c>
      <c r="I8872" s="1" t="s">
        <v>209</v>
      </c>
      <c r="J8872" s="1" t="s">
        <v>1243</v>
      </c>
      <c r="K8872">
        <v>2426</v>
      </c>
      <c r="L8872" t="b">
        <v>1</v>
      </c>
      <c r="M8872" t="b">
        <v>1</v>
      </c>
      <c r="N8872" t="b">
        <v>0</v>
      </c>
      <c r="O88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4.46</v>
      </c>
      <c r="P88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4.46</v>
      </c>
      <c r="Q88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4.46</v>
      </c>
      <c r="R8872" s="3">
        <f>IF(Data[[#This Row],[half]]="2nd half", (AVERAGE(Data[[#This Row],[start]],Data[[#This Row],[end]])-Data[[#This Row],[2ndHalf]]-6)/86400,(AVERAGE(Data[[#This Row],[end]], Data[[#This Row],[start]])-6)/86400)</f>
        <v>2.2725231481481482E-2</v>
      </c>
      <c r="S8872" s="2" t="str">
        <f>HYPERLINK(Data[[#This Row],[SidelineURL]], "Sideline")</f>
        <v>Sideline</v>
      </c>
      <c r="T8872" s="2" t="str">
        <f>IF(Data[[#This Row],[Defense]],HYPERLINK(Data[[#This Row],[GoalURL]],"Goal"), "")</f>
        <v>Goal</v>
      </c>
      <c r="U8872" s="1" t="str">
        <f>IF(Data[[#This Row],[Drone]],HYPERLINK(Data[[#This Row],[DroneURL]],"Drone"), "")</f>
        <v/>
      </c>
      <c r="V8872" s="1" t="str">
        <f>IF(Data[[#This Row],[Instat Action Name]]="Goals Conceded", "Yes", "No")</f>
        <v>No</v>
      </c>
      <c r="W8872" s="1"/>
      <c r="X8872" s="1"/>
      <c r="Y8872" s="1"/>
    </row>
    <row r="8873" spans="1:25" hidden="1" x14ac:dyDescent="0.35">
      <c r="A8873">
        <v>1395</v>
      </c>
      <c r="B8873">
        <v>1959.46</v>
      </c>
      <c r="C8873">
        <v>1979.46</v>
      </c>
      <c r="D8873" s="1" t="s">
        <v>65</v>
      </c>
      <c r="E8873" s="1" t="s">
        <v>1242</v>
      </c>
      <c r="F8873" s="1" t="s">
        <v>26</v>
      </c>
      <c r="G8873" s="1" t="s">
        <v>2</v>
      </c>
      <c r="H8873" s="1" t="s">
        <v>954</v>
      </c>
      <c r="I8873" s="1" t="s">
        <v>638</v>
      </c>
      <c r="J8873" s="1" t="s">
        <v>1243</v>
      </c>
      <c r="K8873">
        <v>2426</v>
      </c>
      <c r="L8873" t="b">
        <v>1</v>
      </c>
      <c r="M8873" t="b">
        <v>1</v>
      </c>
      <c r="N8873" t="b">
        <v>0</v>
      </c>
      <c r="O88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4.46</v>
      </c>
      <c r="P88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4.46</v>
      </c>
      <c r="Q88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4.46</v>
      </c>
      <c r="R8873" s="3">
        <f>IF(Data[[#This Row],[half]]="2nd half", (AVERAGE(Data[[#This Row],[start]],Data[[#This Row],[end]])-Data[[#This Row],[2ndHalf]]-6)/86400,(AVERAGE(Data[[#This Row],[end]], Data[[#This Row],[start]])-6)/86400)</f>
        <v>2.2725231481481482E-2</v>
      </c>
      <c r="S8873" s="2" t="str">
        <f>HYPERLINK(Data[[#This Row],[SidelineURL]], "Sideline")</f>
        <v>Sideline</v>
      </c>
      <c r="T8873" s="2" t="str">
        <f>IF(Data[[#This Row],[Defense]],HYPERLINK(Data[[#This Row],[GoalURL]],"Goal"), "")</f>
        <v>Goal</v>
      </c>
      <c r="U8873" s="1" t="str">
        <f>IF(Data[[#This Row],[Drone]],HYPERLINK(Data[[#This Row],[DroneURL]],"Drone"), "")</f>
        <v/>
      </c>
      <c r="V8873" s="1" t="str">
        <f>IF(Data[[#This Row],[Instat Action Name]]="Goals Conceded", "Yes", "No")</f>
        <v>No</v>
      </c>
      <c r="W8873" s="1"/>
      <c r="X8873" s="1"/>
      <c r="Y8873" s="1"/>
    </row>
    <row r="8874" spans="1:25" hidden="1" x14ac:dyDescent="0.35">
      <c r="A8874">
        <v>1400</v>
      </c>
      <c r="B8874">
        <v>1964.3</v>
      </c>
      <c r="C8874">
        <v>1984.3</v>
      </c>
      <c r="D8874" s="1" t="s">
        <v>65</v>
      </c>
      <c r="E8874" s="1" t="s">
        <v>1242</v>
      </c>
      <c r="F8874" s="1" t="s">
        <v>4</v>
      </c>
      <c r="G8874" s="1" t="s">
        <v>2</v>
      </c>
      <c r="H8874" s="1" t="s">
        <v>1111</v>
      </c>
      <c r="I8874" s="1" t="s">
        <v>629</v>
      </c>
      <c r="J8874" s="1" t="s">
        <v>1243</v>
      </c>
      <c r="K8874">
        <v>2426</v>
      </c>
      <c r="L8874" t="b">
        <v>1</v>
      </c>
      <c r="M8874" t="b">
        <v>1</v>
      </c>
      <c r="N8874" t="b">
        <v>0</v>
      </c>
      <c r="O88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9.3</v>
      </c>
      <c r="P88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9.3</v>
      </c>
      <c r="Q88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9.3</v>
      </c>
      <c r="R8874" s="3">
        <f>IF(Data[[#This Row],[half]]="2nd half", (AVERAGE(Data[[#This Row],[start]],Data[[#This Row],[end]])-Data[[#This Row],[2ndHalf]]-6)/86400,(AVERAGE(Data[[#This Row],[end]], Data[[#This Row],[start]])-6)/86400)</f>
        <v>2.2781249999999999E-2</v>
      </c>
      <c r="S8874" s="2" t="str">
        <f>HYPERLINK(Data[[#This Row],[SidelineURL]], "Sideline")</f>
        <v>Sideline</v>
      </c>
      <c r="T8874" s="2" t="str">
        <f>IF(Data[[#This Row],[Defense]],HYPERLINK(Data[[#This Row],[GoalURL]],"Goal"), "")</f>
        <v>Goal</v>
      </c>
      <c r="U8874" s="1" t="str">
        <f>IF(Data[[#This Row],[Drone]],HYPERLINK(Data[[#This Row],[DroneURL]],"Drone"), "")</f>
        <v/>
      </c>
      <c r="V8874" s="1" t="str">
        <f>IF(Data[[#This Row],[Instat Action Name]]="Goals Conceded", "Yes", "No")</f>
        <v>No</v>
      </c>
      <c r="W8874" s="1"/>
      <c r="X8874" s="1"/>
      <c r="Y8874" s="1"/>
    </row>
    <row r="8875" spans="1:25" hidden="1" x14ac:dyDescent="0.35">
      <c r="A8875">
        <v>1397</v>
      </c>
      <c r="B8875">
        <v>1964.3</v>
      </c>
      <c r="C8875">
        <v>1984.3</v>
      </c>
      <c r="D8875" s="1" t="s">
        <v>800</v>
      </c>
      <c r="E8875" s="1" t="s">
        <v>1174</v>
      </c>
      <c r="F8875" s="1" t="s">
        <v>24</v>
      </c>
      <c r="G8875" s="1" t="s">
        <v>2</v>
      </c>
      <c r="H8875" s="1" t="s">
        <v>334</v>
      </c>
      <c r="I8875" s="1" t="s">
        <v>375</v>
      </c>
      <c r="J8875" s="1" t="s">
        <v>1243</v>
      </c>
      <c r="K8875">
        <v>2426</v>
      </c>
      <c r="L8875" t="b">
        <v>1</v>
      </c>
      <c r="M8875" t="b">
        <v>1</v>
      </c>
      <c r="N8875" t="b">
        <v>0</v>
      </c>
      <c r="O88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9.3</v>
      </c>
      <c r="P88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9.3</v>
      </c>
      <c r="Q88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9.3</v>
      </c>
      <c r="R8875" s="3">
        <f>IF(Data[[#This Row],[half]]="2nd half", (AVERAGE(Data[[#This Row],[start]],Data[[#This Row],[end]])-Data[[#This Row],[2ndHalf]]-6)/86400,(AVERAGE(Data[[#This Row],[end]], Data[[#This Row],[start]])-6)/86400)</f>
        <v>2.2781249999999999E-2</v>
      </c>
      <c r="S8875" s="2" t="str">
        <f>HYPERLINK(Data[[#This Row],[SidelineURL]], "Sideline")</f>
        <v>Sideline</v>
      </c>
      <c r="T8875" s="2" t="str">
        <f>IF(Data[[#This Row],[Defense]],HYPERLINK(Data[[#This Row],[GoalURL]],"Goal"), "")</f>
        <v>Goal</v>
      </c>
      <c r="U8875" s="1" t="str">
        <f>IF(Data[[#This Row],[Drone]],HYPERLINK(Data[[#This Row],[DroneURL]],"Drone"), "")</f>
        <v/>
      </c>
      <c r="V8875" s="1" t="str">
        <f>IF(Data[[#This Row],[Instat Action Name]]="Goals Conceded", "Yes", "No")</f>
        <v>No</v>
      </c>
      <c r="W8875" s="1"/>
      <c r="X8875" s="1"/>
      <c r="Y8875" s="1"/>
    </row>
    <row r="8876" spans="1:25" hidden="1" x14ac:dyDescent="0.35">
      <c r="A8876">
        <v>1398</v>
      </c>
      <c r="B8876">
        <v>1964.3</v>
      </c>
      <c r="C8876">
        <v>1984.3</v>
      </c>
      <c r="D8876" s="1" t="s">
        <v>800</v>
      </c>
      <c r="E8876" s="1" t="s">
        <v>1174</v>
      </c>
      <c r="F8876" s="1" t="s">
        <v>23</v>
      </c>
      <c r="G8876" s="1" t="s">
        <v>2</v>
      </c>
      <c r="H8876" s="1" t="s">
        <v>334</v>
      </c>
      <c r="I8876" s="1" t="s">
        <v>375</v>
      </c>
      <c r="J8876" s="1" t="s">
        <v>1243</v>
      </c>
      <c r="K8876">
        <v>2426</v>
      </c>
      <c r="L8876" t="b">
        <v>1</v>
      </c>
      <c r="M8876" t="b">
        <v>1</v>
      </c>
      <c r="N8876" t="b">
        <v>0</v>
      </c>
      <c r="O88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9.3</v>
      </c>
      <c r="P88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9.3</v>
      </c>
      <c r="Q88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9.3</v>
      </c>
      <c r="R8876" s="3">
        <f>IF(Data[[#This Row],[half]]="2nd half", (AVERAGE(Data[[#This Row],[start]],Data[[#This Row],[end]])-Data[[#This Row],[2ndHalf]]-6)/86400,(AVERAGE(Data[[#This Row],[end]], Data[[#This Row],[start]])-6)/86400)</f>
        <v>2.2781249999999999E-2</v>
      </c>
      <c r="S8876" s="2" t="str">
        <f>HYPERLINK(Data[[#This Row],[SidelineURL]], "Sideline")</f>
        <v>Sideline</v>
      </c>
      <c r="T8876" s="2" t="str">
        <f>IF(Data[[#This Row],[Defense]],HYPERLINK(Data[[#This Row],[GoalURL]],"Goal"), "")</f>
        <v>Goal</v>
      </c>
      <c r="U8876" s="1" t="str">
        <f>IF(Data[[#This Row],[Drone]],HYPERLINK(Data[[#This Row],[DroneURL]],"Drone"), "")</f>
        <v/>
      </c>
      <c r="V8876" s="1" t="str">
        <f>IF(Data[[#This Row],[Instat Action Name]]="Goals Conceded", "Yes", "No")</f>
        <v>No</v>
      </c>
      <c r="W8876" s="1"/>
      <c r="X8876" s="1"/>
      <c r="Y8876" s="1"/>
    </row>
    <row r="8877" spans="1:25" hidden="1" x14ac:dyDescent="0.35">
      <c r="A8877">
        <v>1399</v>
      </c>
      <c r="B8877">
        <v>1964.3</v>
      </c>
      <c r="C8877">
        <v>1984.3</v>
      </c>
      <c r="D8877" s="1" t="s">
        <v>65</v>
      </c>
      <c r="E8877" s="1" t="s">
        <v>1242</v>
      </c>
      <c r="F8877" s="1" t="s">
        <v>22</v>
      </c>
      <c r="G8877" s="1" t="s">
        <v>2</v>
      </c>
      <c r="H8877" s="1" t="s">
        <v>1111</v>
      </c>
      <c r="I8877" s="1" t="s">
        <v>629</v>
      </c>
      <c r="J8877" s="1" t="s">
        <v>1243</v>
      </c>
      <c r="K8877">
        <v>2426</v>
      </c>
      <c r="L8877" t="b">
        <v>1</v>
      </c>
      <c r="M8877" t="b">
        <v>1</v>
      </c>
      <c r="N8877" t="b">
        <v>0</v>
      </c>
      <c r="O88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9.3</v>
      </c>
      <c r="P88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9.3</v>
      </c>
      <c r="Q88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9.3</v>
      </c>
      <c r="R8877" s="3">
        <f>IF(Data[[#This Row],[half]]="2nd half", (AVERAGE(Data[[#This Row],[start]],Data[[#This Row],[end]])-Data[[#This Row],[2ndHalf]]-6)/86400,(AVERAGE(Data[[#This Row],[end]], Data[[#This Row],[start]])-6)/86400)</f>
        <v>2.2781249999999999E-2</v>
      </c>
      <c r="S8877" s="2" t="str">
        <f>HYPERLINK(Data[[#This Row],[SidelineURL]], "Sideline")</f>
        <v>Sideline</v>
      </c>
      <c r="T8877" s="2" t="str">
        <f>IF(Data[[#This Row],[Defense]],HYPERLINK(Data[[#This Row],[GoalURL]],"Goal"), "")</f>
        <v>Goal</v>
      </c>
      <c r="U8877" s="1" t="str">
        <f>IF(Data[[#This Row],[Drone]],HYPERLINK(Data[[#This Row],[DroneURL]],"Drone"), "")</f>
        <v/>
      </c>
      <c r="V8877" s="1" t="str">
        <f>IF(Data[[#This Row],[Instat Action Name]]="Goals Conceded", "Yes", "No")</f>
        <v>No</v>
      </c>
      <c r="W8877" s="1"/>
      <c r="X8877" s="1"/>
      <c r="Y8877" s="1"/>
    </row>
    <row r="8878" spans="1:25" hidden="1" x14ac:dyDescent="0.35">
      <c r="A8878">
        <v>1401</v>
      </c>
      <c r="B8878">
        <v>1964.3</v>
      </c>
      <c r="C8878">
        <v>1984.3</v>
      </c>
      <c r="D8878" s="1" t="s">
        <v>65</v>
      </c>
      <c r="E8878" s="1" t="s">
        <v>1242</v>
      </c>
      <c r="F8878" s="1" t="s">
        <v>14</v>
      </c>
      <c r="G8878" s="1" t="s">
        <v>2</v>
      </c>
      <c r="H8878" s="1" t="s">
        <v>1111</v>
      </c>
      <c r="I8878" s="1" t="s">
        <v>629</v>
      </c>
      <c r="J8878" s="1" t="s">
        <v>1243</v>
      </c>
      <c r="K8878">
        <v>2426</v>
      </c>
      <c r="L8878" t="b">
        <v>1</v>
      </c>
      <c r="M8878" t="b">
        <v>1</v>
      </c>
      <c r="N8878" t="b">
        <v>0</v>
      </c>
      <c r="O88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9.3</v>
      </c>
      <c r="P88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9.3</v>
      </c>
      <c r="Q88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9.3</v>
      </c>
      <c r="R8878" s="3">
        <f>IF(Data[[#This Row],[half]]="2nd half", (AVERAGE(Data[[#This Row],[start]],Data[[#This Row],[end]])-Data[[#This Row],[2ndHalf]]-6)/86400,(AVERAGE(Data[[#This Row],[end]], Data[[#This Row],[start]])-6)/86400)</f>
        <v>2.2781249999999999E-2</v>
      </c>
      <c r="S8878" s="2" t="str">
        <f>HYPERLINK(Data[[#This Row],[SidelineURL]], "Sideline")</f>
        <v>Sideline</v>
      </c>
      <c r="T8878" s="2" t="str">
        <f>IF(Data[[#This Row],[Defense]],HYPERLINK(Data[[#This Row],[GoalURL]],"Goal"), "")</f>
        <v>Goal</v>
      </c>
      <c r="U8878" s="1" t="str">
        <f>IF(Data[[#This Row],[Drone]],HYPERLINK(Data[[#This Row],[DroneURL]],"Drone"), "")</f>
        <v/>
      </c>
      <c r="V8878" s="1" t="str">
        <f>IF(Data[[#This Row],[Instat Action Name]]="Goals Conceded", "Yes", "No")</f>
        <v>No</v>
      </c>
      <c r="W8878" s="1"/>
      <c r="X8878" s="1"/>
      <c r="Y8878" s="1"/>
    </row>
    <row r="8879" spans="1:25" hidden="1" x14ac:dyDescent="0.35">
      <c r="A8879">
        <v>1402</v>
      </c>
      <c r="B8879">
        <v>1964.3</v>
      </c>
      <c r="C8879">
        <v>1984.3</v>
      </c>
      <c r="D8879" s="1" t="s">
        <v>65</v>
      </c>
      <c r="E8879" s="1" t="s">
        <v>1242</v>
      </c>
      <c r="F8879" s="1" t="s">
        <v>45</v>
      </c>
      <c r="G8879" s="1" t="s">
        <v>2</v>
      </c>
      <c r="H8879" s="1" t="s">
        <v>1111</v>
      </c>
      <c r="I8879" s="1" t="s">
        <v>629</v>
      </c>
      <c r="J8879" s="1" t="s">
        <v>1243</v>
      </c>
      <c r="K8879">
        <v>2426</v>
      </c>
      <c r="L8879" t="b">
        <v>1</v>
      </c>
      <c r="M8879" t="b">
        <v>1</v>
      </c>
      <c r="N8879" t="b">
        <v>0</v>
      </c>
      <c r="O88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69.3</v>
      </c>
      <c r="P88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69.3</v>
      </c>
      <c r="Q88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69.3</v>
      </c>
      <c r="R8879" s="3">
        <f>IF(Data[[#This Row],[half]]="2nd half", (AVERAGE(Data[[#This Row],[start]],Data[[#This Row],[end]])-Data[[#This Row],[2ndHalf]]-6)/86400,(AVERAGE(Data[[#This Row],[end]], Data[[#This Row],[start]])-6)/86400)</f>
        <v>2.2781249999999999E-2</v>
      </c>
      <c r="S8879" s="2" t="str">
        <f>HYPERLINK(Data[[#This Row],[SidelineURL]], "Sideline")</f>
        <v>Sideline</v>
      </c>
      <c r="T8879" s="2" t="str">
        <f>IF(Data[[#This Row],[Defense]],HYPERLINK(Data[[#This Row],[GoalURL]],"Goal"), "")</f>
        <v>Goal</v>
      </c>
      <c r="U8879" s="1" t="str">
        <f>IF(Data[[#This Row],[Drone]],HYPERLINK(Data[[#This Row],[DroneURL]],"Drone"), "")</f>
        <v/>
      </c>
      <c r="V8879" s="1" t="str">
        <f>IF(Data[[#This Row],[Instat Action Name]]="Goals Conceded", "Yes", "No")</f>
        <v>No</v>
      </c>
      <c r="W8879" s="1"/>
      <c r="X8879" s="1"/>
      <c r="Y8879" s="1"/>
    </row>
    <row r="8880" spans="1:25" hidden="1" x14ac:dyDescent="0.35">
      <c r="A8880">
        <v>1404</v>
      </c>
      <c r="B8880">
        <v>1971.9</v>
      </c>
      <c r="C8880">
        <v>1991.9</v>
      </c>
      <c r="D8880" s="1" t="s">
        <v>25</v>
      </c>
      <c r="E8880" s="1" t="s">
        <v>1174</v>
      </c>
      <c r="F8880" s="1" t="s">
        <v>4</v>
      </c>
      <c r="G8880" s="1" t="s">
        <v>2</v>
      </c>
      <c r="H8880" s="1" t="s">
        <v>325</v>
      </c>
      <c r="I8880" s="1" t="s">
        <v>663</v>
      </c>
      <c r="J8880" s="1" t="s">
        <v>1243</v>
      </c>
      <c r="K8880">
        <v>2426</v>
      </c>
      <c r="L8880" t="b">
        <v>1</v>
      </c>
      <c r="M8880" t="b">
        <v>1</v>
      </c>
      <c r="N8880" t="b">
        <v>0</v>
      </c>
      <c r="O88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76.9</v>
      </c>
      <c r="P88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76.9</v>
      </c>
      <c r="Q88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76.9</v>
      </c>
      <c r="R8880" s="3">
        <f>IF(Data[[#This Row],[half]]="2nd half", (AVERAGE(Data[[#This Row],[start]],Data[[#This Row],[end]])-Data[[#This Row],[2ndHalf]]-6)/86400,(AVERAGE(Data[[#This Row],[end]], Data[[#This Row],[start]])-6)/86400)</f>
        <v>2.2869212962962963E-2</v>
      </c>
      <c r="S8880" s="2" t="str">
        <f>HYPERLINK(Data[[#This Row],[SidelineURL]], "Sideline")</f>
        <v>Sideline</v>
      </c>
      <c r="T8880" s="2" t="str">
        <f>IF(Data[[#This Row],[Defense]],HYPERLINK(Data[[#This Row],[GoalURL]],"Goal"), "")</f>
        <v>Goal</v>
      </c>
      <c r="U8880" s="1" t="str">
        <f>IF(Data[[#This Row],[Drone]],HYPERLINK(Data[[#This Row],[DroneURL]],"Drone"), "")</f>
        <v/>
      </c>
      <c r="V8880" s="1" t="str">
        <f>IF(Data[[#This Row],[Instat Action Name]]="Goals Conceded", "Yes", "No")</f>
        <v>No</v>
      </c>
      <c r="W8880" s="1"/>
      <c r="X8880" s="1"/>
      <c r="Y8880" s="1"/>
    </row>
    <row r="8881" spans="1:25" hidden="1" x14ac:dyDescent="0.35">
      <c r="A8881">
        <v>1405</v>
      </c>
      <c r="B8881">
        <v>1971.9</v>
      </c>
      <c r="C8881">
        <v>1991.9</v>
      </c>
      <c r="D8881" s="1" t="s">
        <v>25</v>
      </c>
      <c r="E8881" s="1" t="s">
        <v>1174</v>
      </c>
      <c r="F8881" s="1" t="s">
        <v>81</v>
      </c>
      <c r="G8881" s="1" t="s">
        <v>2</v>
      </c>
      <c r="H8881" s="1" t="s">
        <v>325</v>
      </c>
      <c r="I8881" s="1" t="s">
        <v>663</v>
      </c>
      <c r="J8881" s="1" t="s">
        <v>1243</v>
      </c>
      <c r="K8881">
        <v>2426</v>
      </c>
      <c r="L8881" t="b">
        <v>1</v>
      </c>
      <c r="M8881" t="b">
        <v>1</v>
      </c>
      <c r="N8881" t="b">
        <v>0</v>
      </c>
      <c r="O88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76.9</v>
      </c>
      <c r="P88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76.9</v>
      </c>
      <c r="Q88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76.9</v>
      </c>
      <c r="R8881" s="3">
        <f>IF(Data[[#This Row],[half]]="2nd half", (AVERAGE(Data[[#This Row],[start]],Data[[#This Row],[end]])-Data[[#This Row],[2ndHalf]]-6)/86400,(AVERAGE(Data[[#This Row],[end]], Data[[#This Row],[start]])-6)/86400)</f>
        <v>2.2869212962962963E-2</v>
      </c>
      <c r="S8881" s="2" t="str">
        <f>HYPERLINK(Data[[#This Row],[SidelineURL]], "Sideline")</f>
        <v>Sideline</v>
      </c>
      <c r="T8881" s="2" t="str">
        <f>IF(Data[[#This Row],[Defense]],HYPERLINK(Data[[#This Row],[GoalURL]],"Goal"), "")</f>
        <v>Goal</v>
      </c>
      <c r="U8881" s="1" t="str">
        <f>IF(Data[[#This Row],[Drone]],HYPERLINK(Data[[#This Row],[DroneURL]],"Drone"), "")</f>
        <v/>
      </c>
      <c r="V8881" s="1" t="str">
        <f>IF(Data[[#This Row],[Instat Action Name]]="Goals Conceded", "Yes", "No")</f>
        <v>No</v>
      </c>
      <c r="W8881" s="1"/>
      <c r="X8881" s="1"/>
      <c r="Y8881" s="1"/>
    </row>
    <row r="8882" spans="1:25" hidden="1" x14ac:dyDescent="0.35">
      <c r="A8882">
        <v>1403</v>
      </c>
      <c r="B8882">
        <v>1971.9</v>
      </c>
      <c r="C8882">
        <v>1991.9</v>
      </c>
      <c r="D8882" s="1" t="s">
        <v>25</v>
      </c>
      <c r="E8882" s="1" t="s">
        <v>1174</v>
      </c>
      <c r="F8882" s="1" t="s">
        <v>1</v>
      </c>
      <c r="G8882" s="1" t="s">
        <v>2</v>
      </c>
      <c r="H8882" s="1" t="s">
        <v>325</v>
      </c>
      <c r="I8882" s="1" t="s">
        <v>663</v>
      </c>
      <c r="J8882" s="1" t="s">
        <v>1243</v>
      </c>
      <c r="K8882">
        <v>2426</v>
      </c>
      <c r="L8882" t="b">
        <v>1</v>
      </c>
      <c r="M8882" t="b">
        <v>1</v>
      </c>
      <c r="N8882" t="b">
        <v>0</v>
      </c>
      <c r="O88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76.9</v>
      </c>
      <c r="P88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76.9</v>
      </c>
      <c r="Q88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76.9</v>
      </c>
      <c r="R8882" s="3">
        <f>IF(Data[[#This Row],[half]]="2nd half", (AVERAGE(Data[[#This Row],[start]],Data[[#This Row],[end]])-Data[[#This Row],[2ndHalf]]-6)/86400,(AVERAGE(Data[[#This Row],[end]], Data[[#This Row],[start]])-6)/86400)</f>
        <v>2.2869212962962963E-2</v>
      </c>
      <c r="S8882" s="2" t="str">
        <f>HYPERLINK(Data[[#This Row],[SidelineURL]], "Sideline")</f>
        <v>Sideline</v>
      </c>
      <c r="T8882" s="2" t="str">
        <f>IF(Data[[#This Row],[Defense]],HYPERLINK(Data[[#This Row],[GoalURL]],"Goal"), "")</f>
        <v>Goal</v>
      </c>
      <c r="U8882" s="1" t="str">
        <f>IF(Data[[#This Row],[Drone]],HYPERLINK(Data[[#This Row],[DroneURL]],"Drone"), "")</f>
        <v/>
      </c>
      <c r="V8882" s="1" t="str">
        <f>IF(Data[[#This Row],[Instat Action Name]]="Goals Conceded", "Yes", "No")</f>
        <v>No</v>
      </c>
      <c r="W8882" s="1"/>
      <c r="X8882" s="1"/>
      <c r="Y8882" s="1"/>
    </row>
    <row r="8883" spans="1:25" hidden="1" x14ac:dyDescent="0.35">
      <c r="A8883">
        <v>1406</v>
      </c>
      <c r="B8883">
        <v>1974.25</v>
      </c>
      <c r="C8883">
        <v>1994.25</v>
      </c>
      <c r="D8883" s="1" t="s">
        <v>667</v>
      </c>
      <c r="E8883" s="1" t="s">
        <v>1174</v>
      </c>
      <c r="F8883" s="1" t="s">
        <v>4</v>
      </c>
      <c r="G8883" s="1" t="s">
        <v>2</v>
      </c>
      <c r="H8883" s="1" t="s">
        <v>456</v>
      </c>
      <c r="I8883" s="1" t="s">
        <v>720</v>
      </c>
      <c r="J8883" s="1" t="s">
        <v>1243</v>
      </c>
      <c r="K8883">
        <v>2426</v>
      </c>
      <c r="L8883" t="b">
        <v>1</v>
      </c>
      <c r="M8883" t="b">
        <v>1</v>
      </c>
      <c r="N8883" t="b">
        <v>0</v>
      </c>
      <c r="O88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79.25</v>
      </c>
      <c r="P88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79.25</v>
      </c>
      <c r="Q88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79.25</v>
      </c>
      <c r="R8883" s="3">
        <f>IF(Data[[#This Row],[half]]="2nd half", (AVERAGE(Data[[#This Row],[start]],Data[[#This Row],[end]])-Data[[#This Row],[2ndHalf]]-6)/86400,(AVERAGE(Data[[#This Row],[end]], Data[[#This Row],[start]])-6)/86400)</f>
        <v>2.2896412037037038E-2</v>
      </c>
      <c r="S8883" s="2" t="str">
        <f>HYPERLINK(Data[[#This Row],[SidelineURL]], "Sideline")</f>
        <v>Sideline</v>
      </c>
      <c r="T8883" s="2" t="str">
        <f>IF(Data[[#This Row],[Defense]],HYPERLINK(Data[[#This Row],[GoalURL]],"Goal"), "")</f>
        <v>Goal</v>
      </c>
      <c r="U8883" s="1" t="str">
        <f>IF(Data[[#This Row],[Drone]],HYPERLINK(Data[[#This Row],[DroneURL]],"Drone"), "")</f>
        <v/>
      </c>
      <c r="V8883" s="1" t="str">
        <f>IF(Data[[#This Row],[Instat Action Name]]="Goals Conceded", "Yes", "No")</f>
        <v>No</v>
      </c>
      <c r="W8883" s="1"/>
      <c r="X8883" s="1"/>
      <c r="Y8883" s="1"/>
    </row>
    <row r="8884" spans="1:25" hidden="1" x14ac:dyDescent="0.35">
      <c r="A8884">
        <v>1407</v>
      </c>
      <c r="B8884">
        <v>1979.43</v>
      </c>
      <c r="C8884">
        <v>1999.43</v>
      </c>
      <c r="D8884" s="1" t="s">
        <v>667</v>
      </c>
      <c r="E8884" s="1" t="s">
        <v>1174</v>
      </c>
      <c r="F8884" s="1" t="s">
        <v>4</v>
      </c>
      <c r="G8884" s="1" t="s">
        <v>2</v>
      </c>
      <c r="H8884" s="1" t="s">
        <v>979</v>
      </c>
      <c r="I8884" s="1" t="s">
        <v>1035</v>
      </c>
      <c r="J8884" s="1" t="s">
        <v>1243</v>
      </c>
      <c r="K8884">
        <v>2426</v>
      </c>
      <c r="L8884" t="b">
        <v>1</v>
      </c>
      <c r="M8884" t="b">
        <v>1</v>
      </c>
      <c r="N8884" t="b">
        <v>0</v>
      </c>
      <c r="O88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84.43</v>
      </c>
      <c r="P88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84.43</v>
      </c>
      <c r="Q88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84.43</v>
      </c>
      <c r="R8884" s="3">
        <f>IF(Data[[#This Row],[half]]="2nd half", (AVERAGE(Data[[#This Row],[start]],Data[[#This Row],[end]])-Data[[#This Row],[2ndHalf]]-6)/86400,(AVERAGE(Data[[#This Row],[end]], Data[[#This Row],[start]])-6)/86400)</f>
        <v>2.2956365740740742E-2</v>
      </c>
      <c r="S8884" s="2" t="str">
        <f>HYPERLINK(Data[[#This Row],[SidelineURL]], "Sideline")</f>
        <v>Sideline</v>
      </c>
      <c r="T8884" s="2" t="str">
        <f>IF(Data[[#This Row],[Defense]],HYPERLINK(Data[[#This Row],[GoalURL]],"Goal"), "")</f>
        <v>Goal</v>
      </c>
      <c r="U8884" s="1" t="str">
        <f>IF(Data[[#This Row],[Drone]],HYPERLINK(Data[[#This Row],[DroneURL]],"Drone"), "")</f>
        <v/>
      </c>
      <c r="V8884" s="1" t="str">
        <f>IF(Data[[#This Row],[Instat Action Name]]="Goals Conceded", "Yes", "No")</f>
        <v>No</v>
      </c>
      <c r="W8884" s="1"/>
      <c r="X8884" s="1"/>
      <c r="Y8884" s="1"/>
    </row>
    <row r="8885" spans="1:25" hidden="1" x14ac:dyDescent="0.35">
      <c r="A8885">
        <v>1408</v>
      </c>
      <c r="B8885">
        <v>1979.43</v>
      </c>
      <c r="C8885">
        <v>1999.43</v>
      </c>
      <c r="D8885" s="1" t="s">
        <v>667</v>
      </c>
      <c r="E8885" s="1" t="s">
        <v>1174</v>
      </c>
      <c r="F8885" s="1" t="s">
        <v>1</v>
      </c>
      <c r="G8885" s="1" t="s">
        <v>2</v>
      </c>
      <c r="H8885" s="1" t="s">
        <v>979</v>
      </c>
      <c r="I8885" s="1" t="s">
        <v>1035</v>
      </c>
      <c r="J8885" s="1" t="s">
        <v>1243</v>
      </c>
      <c r="K8885">
        <v>2426</v>
      </c>
      <c r="L8885" t="b">
        <v>1</v>
      </c>
      <c r="M8885" t="b">
        <v>1</v>
      </c>
      <c r="N8885" t="b">
        <v>0</v>
      </c>
      <c r="O88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84.43</v>
      </c>
      <c r="P88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84.43</v>
      </c>
      <c r="Q88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84.43</v>
      </c>
      <c r="R8885" s="3">
        <f>IF(Data[[#This Row],[half]]="2nd half", (AVERAGE(Data[[#This Row],[start]],Data[[#This Row],[end]])-Data[[#This Row],[2ndHalf]]-6)/86400,(AVERAGE(Data[[#This Row],[end]], Data[[#This Row],[start]])-6)/86400)</f>
        <v>2.2956365740740742E-2</v>
      </c>
      <c r="S8885" s="2" t="str">
        <f>HYPERLINK(Data[[#This Row],[SidelineURL]], "Sideline")</f>
        <v>Sideline</v>
      </c>
      <c r="T8885" s="2" t="str">
        <f>IF(Data[[#This Row],[Defense]],HYPERLINK(Data[[#This Row],[GoalURL]],"Goal"), "")</f>
        <v>Goal</v>
      </c>
      <c r="U8885" s="1" t="str">
        <f>IF(Data[[#This Row],[Drone]],HYPERLINK(Data[[#This Row],[DroneURL]],"Drone"), "")</f>
        <v/>
      </c>
      <c r="V8885" s="1" t="str">
        <f>IF(Data[[#This Row],[Instat Action Name]]="Goals Conceded", "Yes", "No")</f>
        <v>No</v>
      </c>
      <c r="W8885" s="1"/>
      <c r="X8885" s="1"/>
      <c r="Y8885" s="1"/>
    </row>
    <row r="8886" spans="1:25" hidden="1" x14ac:dyDescent="0.35">
      <c r="A8886">
        <v>1409</v>
      </c>
      <c r="B8886">
        <v>1981.47</v>
      </c>
      <c r="C8886">
        <v>2001.47</v>
      </c>
      <c r="D8886" s="1" t="s">
        <v>800</v>
      </c>
      <c r="E8886" s="1" t="s">
        <v>1174</v>
      </c>
      <c r="F8886" s="1" t="s">
        <v>4</v>
      </c>
      <c r="G8886" s="1" t="s">
        <v>2</v>
      </c>
      <c r="H8886" s="1" t="s">
        <v>555</v>
      </c>
      <c r="I8886" s="1" t="s">
        <v>750</v>
      </c>
      <c r="J8886" s="1" t="s">
        <v>1243</v>
      </c>
      <c r="K8886">
        <v>2426</v>
      </c>
      <c r="L8886" t="b">
        <v>1</v>
      </c>
      <c r="M8886" t="b">
        <v>1</v>
      </c>
      <c r="N8886" t="b">
        <v>0</v>
      </c>
      <c r="O88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86.47</v>
      </c>
      <c r="P88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86.47</v>
      </c>
      <c r="Q88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86.47</v>
      </c>
      <c r="R8886" s="3">
        <f>IF(Data[[#This Row],[half]]="2nd half", (AVERAGE(Data[[#This Row],[start]],Data[[#This Row],[end]])-Data[[#This Row],[2ndHalf]]-6)/86400,(AVERAGE(Data[[#This Row],[end]], Data[[#This Row],[start]])-6)/86400)</f>
        <v>2.2979976851851852E-2</v>
      </c>
      <c r="S8886" s="2" t="str">
        <f>HYPERLINK(Data[[#This Row],[SidelineURL]], "Sideline")</f>
        <v>Sideline</v>
      </c>
      <c r="T8886" s="2" t="str">
        <f>IF(Data[[#This Row],[Defense]],HYPERLINK(Data[[#This Row],[GoalURL]],"Goal"), "")</f>
        <v>Goal</v>
      </c>
      <c r="U8886" s="1" t="str">
        <f>IF(Data[[#This Row],[Drone]],HYPERLINK(Data[[#This Row],[DroneURL]],"Drone"), "")</f>
        <v/>
      </c>
      <c r="V8886" s="1" t="str">
        <f>IF(Data[[#This Row],[Instat Action Name]]="Goals Conceded", "Yes", "No")</f>
        <v>No</v>
      </c>
      <c r="W8886" s="1"/>
      <c r="X8886" s="1"/>
      <c r="Y8886" s="1"/>
    </row>
    <row r="8887" spans="1:25" hidden="1" x14ac:dyDescent="0.35">
      <c r="A8887">
        <v>1411</v>
      </c>
      <c r="B8887">
        <v>1981.47</v>
      </c>
      <c r="C8887">
        <v>2001.47</v>
      </c>
      <c r="D8887" s="1" t="s">
        <v>800</v>
      </c>
      <c r="E8887" s="1" t="s">
        <v>1174</v>
      </c>
      <c r="F8887" s="1" t="s">
        <v>4</v>
      </c>
      <c r="G8887" s="1" t="s">
        <v>2</v>
      </c>
      <c r="H8887" s="1" t="s">
        <v>555</v>
      </c>
      <c r="I8887" s="1" t="s">
        <v>750</v>
      </c>
      <c r="J8887" s="1" t="s">
        <v>1243</v>
      </c>
      <c r="K8887">
        <v>2426</v>
      </c>
      <c r="L8887" t="b">
        <v>1</v>
      </c>
      <c r="M8887" t="b">
        <v>1</v>
      </c>
      <c r="N8887" t="b">
        <v>0</v>
      </c>
      <c r="O88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86.47</v>
      </c>
      <c r="P88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86.47</v>
      </c>
      <c r="Q88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86.47</v>
      </c>
      <c r="R8887" s="3">
        <f>IF(Data[[#This Row],[half]]="2nd half", (AVERAGE(Data[[#This Row],[start]],Data[[#This Row],[end]])-Data[[#This Row],[2ndHalf]]-6)/86400,(AVERAGE(Data[[#This Row],[end]], Data[[#This Row],[start]])-6)/86400)</f>
        <v>2.2979976851851852E-2</v>
      </c>
      <c r="S8887" s="2" t="str">
        <f>HYPERLINK(Data[[#This Row],[SidelineURL]], "Sideline")</f>
        <v>Sideline</v>
      </c>
      <c r="T8887" s="2" t="str">
        <f>IF(Data[[#This Row],[Defense]],HYPERLINK(Data[[#This Row],[GoalURL]],"Goal"), "")</f>
        <v>Goal</v>
      </c>
      <c r="U8887" s="1" t="str">
        <f>IF(Data[[#This Row],[Drone]],HYPERLINK(Data[[#This Row],[DroneURL]],"Drone"), "")</f>
        <v/>
      </c>
      <c r="V8887" s="1" t="str">
        <f>IF(Data[[#This Row],[Instat Action Name]]="Goals Conceded", "Yes", "No")</f>
        <v>No</v>
      </c>
      <c r="W8887" s="1"/>
      <c r="X8887" s="1"/>
      <c r="Y8887" s="1"/>
    </row>
    <row r="8888" spans="1:25" hidden="1" x14ac:dyDescent="0.35">
      <c r="A8888">
        <v>1410</v>
      </c>
      <c r="B8888">
        <v>1981.47</v>
      </c>
      <c r="C8888">
        <v>2001.47</v>
      </c>
      <c r="D8888" s="1" t="s">
        <v>800</v>
      </c>
      <c r="E8888" s="1" t="s">
        <v>1174</v>
      </c>
      <c r="F8888" s="1" t="s">
        <v>26</v>
      </c>
      <c r="G8888" s="1" t="s">
        <v>2</v>
      </c>
      <c r="H8888" s="1" t="s">
        <v>555</v>
      </c>
      <c r="I8888" s="1" t="s">
        <v>750</v>
      </c>
      <c r="J8888" s="1" t="s">
        <v>1243</v>
      </c>
      <c r="K8888">
        <v>2426</v>
      </c>
      <c r="L8888" t="b">
        <v>1</v>
      </c>
      <c r="M8888" t="b">
        <v>1</v>
      </c>
      <c r="N8888" t="b">
        <v>0</v>
      </c>
      <c r="O88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86.47</v>
      </c>
      <c r="P88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86.47</v>
      </c>
      <c r="Q88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86.47</v>
      </c>
      <c r="R8888" s="3">
        <f>IF(Data[[#This Row],[half]]="2nd half", (AVERAGE(Data[[#This Row],[start]],Data[[#This Row],[end]])-Data[[#This Row],[2ndHalf]]-6)/86400,(AVERAGE(Data[[#This Row],[end]], Data[[#This Row],[start]])-6)/86400)</f>
        <v>2.2979976851851852E-2</v>
      </c>
      <c r="S8888" s="2" t="str">
        <f>HYPERLINK(Data[[#This Row],[SidelineURL]], "Sideline")</f>
        <v>Sideline</v>
      </c>
      <c r="T8888" s="2" t="str">
        <f>IF(Data[[#This Row],[Defense]],HYPERLINK(Data[[#This Row],[GoalURL]],"Goal"), "")</f>
        <v>Goal</v>
      </c>
      <c r="U8888" s="1" t="str">
        <f>IF(Data[[#This Row],[Drone]],HYPERLINK(Data[[#This Row],[DroneURL]],"Drone"), "")</f>
        <v/>
      </c>
      <c r="V8888" s="1" t="str">
        <f>IF(Data[[#This Row],[Instat Action Name]]="Goals Conceded", "Yes", "No")</f>
        <v>No</v>
      </c>
      <c r="W8888" s="1"/>
      <c r="X8888" s="1"/>
      <c r="Y8888" s="1"/>
    </row>
    <row r="8889" spans="1:25" hidden="1" x14ac:dyDescent="0.35">
      <c r="A8889">
        <v>1412</v>
      </c>
      <c r="B8889">
        <v>1988.35</v>
      </c>
      <c r="C8889">
        <v>2008.35</v>
      </c>
      <c r="D8889" s="1" t="s">
        <v>800</v>
      </c>
      <c r="E8889" s="1" t="s">
        <v>1174</v>
      </c>
      <c r="F8889" s="1" t="s">
        <v>4</v>
      </c>
      <c r="G8889" s="1" t="s">
        <v>2</v>
      </c>
      <c r="H8889" s="1" t="s">
        <v>911</v>
      </c>
      <c r="I8889" s="1" t="s">
        <v>536</v>
      </c>
      <c r="J8889" s="1" t="s">
        <v>1243</v>
      </c>
      <c r="K8889">
        <v>2426</v>
      </c>
      <c r="L8889" t="b">
        <v>1</v>
      </c>
      <c r="M8889" t="b">
        <v>1</v>
      </c>
      <c r="N8889" t="b">
        <v>0</v>
      </c>
      <c r="O88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3.35</v>
      </c>
      <c r="P88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3.35</v>
      </c>
      <c r="Q88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3.35</v>
      </c>
      <c r="R8889" s="3">
        <f>IF(Data[[#This Row],[half]]="2nd half", (AVERAGE(Data[[#This Row],[start]],Data[[#This Row],[end]])-Data[[#This Row],[2ndHalf]]-6)/86400,(AVERAGE(Data[[#This Row],[end]], Data[[#This Row],[start]])-6)/86400)</f>
        <v>2.305960648148148E-2</v>
      </c>
      <c r="S8889" s="2" t="str">
        <f>HYPERLINK(Data[[#This Row],[SidelineURL]], "Sideline")</f>
        <v>Sideline</v>
      </c>
      <c r="T8889" s="2" t="str">
        <f>IF(Data[[#This Row],[Defense]],HYPERLINK(Data[[#This Row],[GoalURL]],"Goal"), "")</f>
        <v>Goal</v>
      </c>
      <c r="U8889" s="1" t="str">
        <f>IF(Data[[#This Row],[Drone]],HYPERLINK(Data[[#This Row],[DroneURL]],"Drone"), "")</f>
        <v/>
      </c>
      <c r="V8889" s="1" t="str">
        <f>IF(Data[[#This Row],[Instat Action Name]]="Goals Conceded", "Yes", "No")</f>
        <v>No</v>
      </c>
      <c r="W8889" s="1"/>
      <c r="X8889" s="1"/>
      <c r="Y8889" s="1"/>
    </row>
    <row r="8890" spans="1:25" hidden="1" x14ac:dyDescent="0.35">
      <c r="A8890">
        <v>1413</v>
      </c>
      <c r="B8890">
        <v>1988.35</v>
      </c>
      <c r="C8890">
        <v>2008.35</v>
      </c>
      <c r="D8890" s="1" t="s">
        <v>800</v>
      </c>
      <c r="E8890" s="1" t="s">
        <v>1174</v>
      </c>
      <c r="F8890" s="1" t="s">
        <v>11</v>
      </c>
      <c r="G8890" s="1" t="s">
        <v>2</v>
      </c>
      <c r="H8890" s="1" t="s">
        <v>911</v>
      </c>
      <c r="I8890" s="1" t="s">
        <v>536</v>
      </c>
      <c r="J8890" s="1" t="s">
        <v>1243</v>
      </c>
      <c r="K8890">
        <v>2426</v>
      </c>
      <c r="L8890" t="b">
        <v>1</v>
      </c>
      <c r="M8890" t="b">
        <v>1</v>
      </c>
      <c r="N8890" t="b">
        <v>0</v>
      </c>
      <c r="O88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3.35</v>
      </c>
      <c r="P88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3.35</v>
      </c>
      <c r="Q88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3.35</v>
      </c>
      <c r="R8890" s="3">
        <f>IF(Data[[#This Row],[half]]="2nd half", (AVERAGE(Data[[#This Row],[start]],Data[[#This Row],[end]])-Data[[#This Row],[2ndHalf]]-6)/86400,(AVERAGE(Data[[#This Row],[end]], Data[[#This Row],[start]])-6)/86400)</f>
        <v>2.305960648148148E-2</v>
      </c>
      <c r="S8890" s="2" t="str">
        <f>HYPERLINK(Data[[#This Row],[SidelineURL]], "Sideline")</f>
        <v>Sideline</v>
      </c>
      <c r="T8890" s="2" t="str">
        <f>IF(Data[[#This Row],[Defense]],HYPERLINK(Data[[#This Row],[GoalURL]],"Goal"), "")</f>
        <v>Goal</v>
      </c>
      <c r="U8890" s="1" t="str">
        <f>IF(Data[[#This Row],[Drone]],HYPERLINK(Data[[#This Row],[DroneURL]],"Drone"), "")</f>
        <v/>
      </c>
      <c r="V8890" s="1" t="str">
        <f>IF(Data[[#This Row],[Instat Action Name]]="Goals Conceded", "Yes", "No")</f>
        <v>No</v>
      </c>
      <c r="W8890" s="1"/>
      <c r="X8890" s="1"/>
      <c r="Y8890" s="1"/>
    </row>
    <row r="8891" spans="1:25" hidden="1" x14ac:dyDescent="0.35">
      <c r="A8891">
        <v>1415</v>
      </c>
      <c r="B8891">
        <v>1989.15</v>
      </c>
      <c r="C8891">
        <v>2009.15</v>
      </c>
      <c r="D8891" s="1" t="s">
        <v>74</v>
      </c>
      <c r="E8891" s="1" t="s">
        <v>1242</v>
      </c>
      <c r="F8891" s="1" t="s">
        <v>4</v>
      </c>
      <c r="G8891" s="1" t="s">
        <v>2</v>
      </c>
      <c r="H8891" s="1" t="s">
        <v>886</v>
      </c>
      <c r="I8891" s="1" t="s">
        <v>580</v>
      </c>
      <c r="J8891" s="1" t="s">
        <v>1243</v>
      </c>
      <c r="K8891">
        <v>2426</v>
      </c>
      <c r="L8891" t="b">
        <v>1</v>
      </c>
      <c r="M8891" t="b">
        <v>1</v>
      </c>
      <c r="N8891" t="b">
        <v>0</v>
      </c>
      <c r="O88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4.15</v>
      </c>
      <c r="P88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4.15</v>
      </c>
      <c r="Q88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4.15</v>
      </c>
      <c r="R8891" s="3">
        <f>IF(Data[[#This Row],[half]]="2nd half", (AVERAGE(Data[[#This Row],[start]],Data[[#This Row],[end]])-Data[[#This Row],[2ndHalf]]-6)/86400,(AVERAGE(Data[[#This Row],[end]], Data[[#This Row],[start]])-6)/86400)</f>
        <v>2.306886574074074E-2</v>
      </c>
      <c r="S8891" s="2" t="str">
        <f>HYPERLINK(Data[[#This Row],[SidelineURL]], "Sideline")</f>
        <v>Sideline</v>
      </c>
      <c r="T8891" s="2" t="str">
        <f>IF(Data[[#This Row],[Defense]],HYPERLINK(Data[[#This Row],[GoalURL]],"Goal"), "")</f>
        <v>Goal</v>
      </c>
      <c r="U8891" s="1" t="str">
        <f>IF(Data[[#This Row],[Drone]],HYPERLINK(Data[[#This Row],[DroneURL]],"Drone"), "")</f>
        <v/>
      </c>
      <c r="V8891" s="1" t="str">
        <f>IF(Data[[#This Row],[Instat Action Name]]="Goals Conceded", "Yes", "No")</f>
        <v>No</v>
      </c>
      <c r="W8891" s="1"/>
      <c r="X8891" s="1"/>
      <c r="Y8891" s="1"/>
    </row>
    <row r="8892" spans="1:25" hidden="1" x14ac:dyDescent="0.35">
      <c r="A8892">
        <v>1414</v>
      </c>
      <c r="B8892">
        <v>1989.15</v>
      </c>
      <c r="C8892">
        <v>2009.15</v>
      </c>
      <c r="D8892" s="1" t="s">
        <v>74</v>
      </c>
      <c r="E8892" s="1" t="s">
        <v>1242</v>
      </c>
      <c r="F8892" s="1" t="s">
        <v>33</v>
      </c>
      <c r="G8892" s="1" t="s">
        <v>2</v>
      </c>
      <c r="H8892" s="1" t="s">
        <v>886</v>
      </c>
      <c r="I8892" s="1" t="s">
        <v>580</v>
      </c>
      <c r="J8892" s="1" t="s">
        <v>1243</v>
      </c>
      <c r="K8892">
        <v>2426</v>
      </c>
      <c r="L8892" t="b">
        <v>1</v>
      </c>
      <c r="M8892" t="b">
        <v>1</v>
      </c>
      <c r="N8892" t="b">
        <v>0</v>
      </c>
      <c r="O88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4.15</v>
      </c>
      <c r="P88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4.15</v>
      </c>
      <c r="Q88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4.15</v>
      </c>
      <c r="R8892" s="3">
        <f>IF(Data[[#This Row],[half]]="2nd half", (AVERAGE(Data[[#This Row],[start]],Data[[#This Row],[end]])-Data[[#This Row],[2ndHalf]]-6)/86400,(AVERAGE(Data[[#This Row],[end]], Data[[#This Row],[start]])-6)/86400)</f>
        <v>2.306886574074074E-2</v>
      </c>
      <c r="S8892" s="2" t="str">
        <f>HYPERLINK(Data[[#This Row],[SidelineURL]], "Sideline")</f>
        <v>Sideline</v>
      </c>
      <c r="T8892" s="2" t="str">
        <f>IF(Data[[#This Row],[Defense]],HYPERLINK(Data[[#This Row],[GoalURL]],"Goal"), "")</f>
        <v>Goal</v>
      </c>
      <c r="U8892" s="1" t="str">
        <f>IF(Data[[#This Row],[Drone]],HYPERLINK(Data[[#This Row],[DroneURL]],"Drone"), "")</f>
        <v/>
      </c>
      <c r="V8892" s="1" t="str">
        <f>IF(Data[[#This Row],[Instat Action Name]]="Goals Conceded", "Yes", "No")</f>
        <v>No</v>
      </c>
      <c r="W8892" s="1"/>
      <c r="X8892" s="1"/>
      <c r="Y8892" s="1"/>
    </row>
    <row r="8893" spans="1:25" hidden="1" x14ac:dyDescent="0.35">
      <c r="A8893">
        <v>1416</v>
      </c>
      <c r="B8893">
        <v>1989.44</v>
      </c>
      <c r="C8893">
        <v>2009.44</v>
      </c>
      <c r="D8893" s="1" t="s">
        <v>74</v>
      </c>
      <c r="E8893" s="1" t="s">
        <v>1242</v>
      </c>
      <c r="F8893" s="1" t="s">
        <v>4</v>
      </c>
      <c r="G8893" s="1" t="s">
        <v>2</v>
      </c>
      <c r="H8893" s="1" t="s">
        <v>609</v>
      </c>
      <c r="I8893" s="1" t="s">
        <v>653</v>
      </c>
      <c r="J8893" s="1" t="s">
        <v>1243</v>
      </c>
      <c r="K8893">
        <v>2426</v>
      </c>
      <c r="L8893" t="b">
        <v>1</v>
      </c>
      <c r="M8893" t="b">
        <v>1</v>
      </c>
      <c r="N8893" t="b">
        <v>0</v>
      </c>
      <c r="O88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4.44</v>
      </c>
      <c r="P88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4.44</v>
      </c>
      <c r="Q88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4.44</v>
      </c>
      <c r="R8893" s="3">
        <f>IF(Data[[#This Row],[half]]="2nd half", (AVERAGE(Data[[#This Row],[start]],Data[[#This Row],[end]])-Data[[#This Row],[2ndHalf]]-6)/86400,(AVERAGE(Data[[#This Row],[end]], Data[[#This Row],[start]])-6)/86400)</f>
        <v>2.3072222222222223E-2</v>
      </c>
      <c r="S8893" s="2" t="str">
        <f>HYPERLINK(Data[[#This Row],[SidelineURL]], "Sideline")</f>
        <v>Sideline</v>
      </c>
      <c r="T8893" s="2" t="str">
        <f>IF(Data[[#This Row],[Defense]],HYPERLINK(Data[[#This Row],[GoalURL]],"Goal"), "")</f>
        <v>Goal</v>
      </c>
      <c r="U8893" s="1" t="str">
        <f>IF(Data[[#This Row],[Drone]],HYPERLINK(Data[[#This Row],[DroneURL]],"Drone"), "")</f>
        <v/>
      </c>
      <c r="V8893" s="1" t="str">
        <f>IF(Data[[#This Row],[Instat Action Name]]="Goals Conceded", "Yes", "No")</f>
        <v>No</v>
      </c>
      <c r="W8893" s="1"/>
      <c r="X8893" s="1"/>
      <c r="Y8893" s="1"/>
    </row>
    <row r="8894" spans="1:25" hidden="1" x14ac:dyDescent="0.35">
      <c r="A8894">
        <v>1417</v>
      </c>
      <c r="B8894">
        <v>1989.44</v>
      </c>
      <c r="C8894">
        <v>2009.44</v>
      </c>
      <c r="D8894" s="1" t="s">
        <v>74</v>
      </c>
      <c r="E8894" s="1" t="s">
        <v>1242</v>
      </c>
      <c r="F8894" s="1" t="s">
        <v>60</v>
      </c>
      <c r="G8894" s="1" t="s">
        <v>2</v>
      </c>
      <c r="H8894" s="1" t="s">
        <v>609</v>
      </c>
      <c r="I8894" s="1" t="s">
        <v>653</v>
      </c>
      <c r="J8894" s="1" t="s">
        <v>1243</v>
      </c>
      <c r="K8894">
        <v>2426</v>
      </c>
      <c r="L8894" t="b">
        <v>1</v>
      </c>
      <c r="M8894" t="b">
        <v>1</v>
      </c>
      <c r="N8894" t="b">
        <v>0</v>
      </c>
      <c r="O88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994.44</v>
      </c>
      <c r="P88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994.44</v>
      </c>
      <c r="Q88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994.44</v>
      </c>
      <c r="R8894" s="3">
        <f>IF(Data[[#This Row],[half]]="2nd half", (AVERAGE(Data[[#This Row],[start]],Data[[#This Row],[end]])-Data[[#This Row],[2ndHalf]]-6)/86400,(AVERAGE(Data[[#This Row],[end]], Data[[#This Row],[start]])-6)/86400)</f>
        <v>2.3072222222222223E-2</v>
      </c>
      <c r="S8894" s="2" t="str">
        <f>HYPERLINK(Data[[#This Row],[SidelineURL]], "Sideline")</f>
        <v>Sideline</v>
      </c>
      <c r="T8894" s="2" t="str">
        <f>IF(Data[[#This Row],[Defense]],HYPERLINK(Data[[#This Row],[GoalURL]],"Goal"), "")</f>
        <v>Goal</v>
      </c>
      <c r="U8894" s="1" t="str">
        <f>IF(Data[[#This Row],[Drone]],HYPERLINK(Data[[#This Row],[DroneURL]],"Drone"), "")</f>
        <v/>
      </c>
      <c r="V8894" s="1" t="str">
        <f>IF(Data[[#This Row],[Instat Action Name]]="Goals Conceded", "Yes", "No")</f>
        <v>No</v>
      </c>
      <c r="W8894" s="1"/>
      <c r="X8894" s="1"/>
      <c r="Y8894" s="1"/>
    </row>
    <row r="8895" spans="1:25" hidden="1" x14ac:dyDescent="0.35">
      <c r="A8895">
        <v>1418</v>
      </c>
      <c r="B8895">
        <v>2026.84</v>
      </c>
      <c r="C8895">
        <v>2046.84</v>
      </c>
      <c r="D8895" s="1" t="s">
        <v>59</v>
      </c>
      <c r="E8895" s="1" t="s">
        <v>1174</v>
      </c>
      <c r="F8895" s="1" t="s">
        <v>67</v>
      </c>
      <c r="G8895" s="1" t="s">
        <v>2</v>
      </c>
      <c r="H8895" s="1" t="s">
        <v>724</v>
      </c>
      <c r="I8895" s="1" t="s">
        <v>731</v>
      </c>
      <c r="J8895" s="1" t="s">
        <v>1243</v>
      </c>
      <c r="K8895">
        <v>2426</v>
      </c>
      <c r="L8895" t="b">
        <v>1</v>
      </c>
      <c r="M8895" t="b">
        <v>1</v>
      </c>
      <c r="N8895" t="b">
        <v>0</v>
      </c>
      <c r="O88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1.84</v>
      </c>
      <c r="P88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1.84</v>
      </c>
      <c r="Q88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1.84</v>
      </c>
      <c r="R8895" s="3">
        <f>IF(Data[[#This Row],[half]]="2nd half", (AVERAGE(Data[[#This Row],[start]],Data[[#This Row],[end]])-Data[[#This Row],[2ndHalf]]-6)/86400,(AVERAGE(Data[[#This Row],[end]], Data[[#This Row],[start]])-6)/86400)</f>
        <v>2.3505092592592591E-2</v>
      </c>
      <c r="S8895" s="2" t="str">
        <f>HYPERLINK(Data[[#This Row],[SidelineURL]], "Sideline")</f>
        <v>Sideline</v>
      </c>
      <c r="T8895" s="2" t="str">
        <f>IF(Data[[#This Row],[Defense]],HYPERLINK(Data[[#This Row],[GoalURL]],"Goal"), "")</f>
        <v>Goal</v>
      </c>
      <c r="U8895" s="1" t="str">
        <f>IF(Data[[#This Row],[Drone]],HYPERLINK(Data[[#This Row],[DroneURL]],"Drone"), "")</f>
        <v/>
      </c>
      <c r="V8895" s="1" t="str">
        <f>IF(Data[[#This Row],[Instat Action Name]]="Goals Conceded", "Yes", "No")</f>
        <v>No</v>
      </c>
      <c r="W8895" s="1"/>
      <c r="X8895" s="1"/>
      <c r="Y8895" s="1"/>
    </row>
    <row r="8896" spans="1:25" hidden="1" x14ac:dyDescent="0.35">
      <c r="A8896">
        <v>1419</v>
      </c>
      <c r="B8896">
        <v>2026.84</v>
      </c>
      <c r="C8896">
        <v>2046.84</v>
      </c>
      <c r="D8896" s="1" t="s">
        <v>59</v>
      </c>
      <c r="E8896" s="1" t="s">
        <v>1174</v>
      </c>
      <c r="F8896" s="1" t="s">
        <v>66</v>
      </c>
      <c r="G8896" s="1" t="s">
        <v>2</v>
      </c>
      <c r="H8896" s="1" t="s">
        <v>724</v>
      </c>
      <c r="I8896" s="1" t="s">
        <v>731</v>
      </c>
      <c r="J8896" s="1" t="s">
        <v>1243</v>
      </c>
      <c r="K8896">
        <v>2426</v>
      </c>
      <c r="L8896" t="b">
        <v>1</v>
      </c>
      <c r="M8896" t="b">
        <v>1</v>
      </c>
      <c r="N8896" t="b">
        <v>0</v>
      </c>
      <c r="O88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1.84</v>
      </c>
      <c r="P88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1.84</v>
      </c>
      <c r="Q88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1.84</v>
      </c>
      <c r="R8896" s="3">
        <f>IF(Data[[#This Row],[half]]="2nd half", (AVERAGE(Data[[#This Row],[start]],Data[[#This Row],[end]])-Data[[#This Row],[2ndHalf]]-6)/86400,(AVERAGE(Data[[#This Row],[end]], Data[[#This Row],[start]])-6)/86400)</f>
        <v>2.3505092592592591E-2</v>
      </c>
      <c r="S8896" s="2" t="str">
        <f>HYPERLINK(Data[[#This Row],[SidelineURL]], "Sideline")</f>
        <v>Sideline</v>
      </c>
      <c r="T8896" s="2" t="str">
        <f>IF(Data[[#This Row],[Defense]],HYPERLINK(Data[[#This Row],[GoalURL]],"Goal"), "")</f>
        <v>Goal</v>
      </c>
      <c r="U8896" s="1" t="str">
        <f>IF(Data[[#This Row],[Drone]],HYPERLINK(Data[[#This Row],[DroneURL]],"Drone"), "")</f>
        <v/>
      </c>
      <c r="V8896" s="1" t="str">
        <f>IF(Data[[#This Row],[Instat Action Name]]="Goals Conceded", "Yes", "No")</f>
        <v>No</v>
      </c>
      <c r="W8896" s="1"/>
      <c r="X8896" s="1"/>
      <c r="Y8896" s="1"/>
    </row>
    <row r="8897" spans="1:25" hidden="1" x14ac:dyDescent="0.35">
      <c r="A8897">
        <v>1420</v>
      </c>
      <c r="B8897">
        <v>2026.84</v>
      </c>
      <c r="C8897">
        <v>2046.84</v>
      </c>
      <c r="D8897" s="1" t="s">
        <v>59</v>
      </c>
      <c r="E8897" s="1" t="s">
        <v>1174</v>
      </c>
      <c r="F8897" s="1" t="s">
        <v>67</v>
      </c>
      <c r="G8897" s="1" t="s">
        <v>2</v>
      </c>
      <c r="H8897" s="1" t="s">
        <v>724</v>
      </c>
      <c r="I8897" s="1" t="s">
        <v>731</v>
      </c>
      <c r="J8897" s="1" t="s">
        <v>1243</v>
      </c>
      <c r="K8897">
        <v>2426</v>
      </c>
      <c r="L8897" t="b">
        <v>1</v>
      </c>
      <c r="M8897" t="b">
        <v>1</v>
      </c>
      <c r="N8897" t="b">
        <v>0</v>
      </c>
      <c r="O88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1.84</v>
      </c>
      <c r="P88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1.84</v>
      </c>
      <c r="Q88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1.84</v>
      </c>
      <c r="R8897" s="3">
        <f>IF(Data[[#This Row],[half]]="2nd half", (AVERAGE(Data[[#This Row],[start]],Data[[#This Row],[end]])-Data[[#This Row],[2ndHalf]]-6)/86400,(AVERAGE(Data[[#This Row],[end]], Data[[#This Row],[start]])-6)/86400)</f>
        <v>2.3505092592592591E-2</v>
      </c>
      <c r="S8897" s="2" t="str">
        <f>HYPERLINK(Data[[#This Row],[SidelineURL]], "Sideline")</f>
        <v>Sideline</v>
      </c>
      <c r="T8897" s="2" t="str">
        <f>IF(Data[[#This Row],[Defense]],HYPERLINK(Data[[#This Row],[GoalURL]],"Goal"), "")</f>
        <v>Goal</v>
      </c>
      <c r="U8897" s="1" t="str">
        <f>IF(Data[[#This Row],[Drone]],HYPERLINK(Data[[#This Row],[DroneURL]],"Drone"), "")</f>
        <v/>
      </c>
      <c r="V8897" s="1" t="str">
        <f>IF(Data[[#This Row],[Instat Action Name]]="Goals Conceded", "Yes", "No")</f>
        <v>No</v>
      </c>
      <c r="W8897" s="1"/>
      <c r="X8897" s="1"/>
      <c r="Y8897" s="1"/>
    </row>
    <row r="8898" spans="1:25" hidden="1" x14ac:dyDescent="0.35">
      <c r="A8898">
        <v>1421</v>
      </c>
      <c r="B8898">
        <v>2026.84</v>
      </c>
      <c r="C8898">
        <v>2046.84</v>
      </c>
      <c r="D8898" s="1" t="s">
        <v>59</v>
      </c>
      <c r="E8898" s="1" t="s">
        <v>1174</v>
      </c>
      <c r="F8898" s="1" t="s">
        <v>1</v>
      </c>
      <c r="G8898" s="1" t="s">
        <v>2</v>
      </c>
      <c r="H8898" s="1" t="s">
        <v>724</v>
      </c>
      <c r="I8898" s="1" t="s">
        <v>731</v>
      </c>
      <c r="J8898" s="1" t="s">
        <v>1243</v>
      </c>
      <c r="K8898">
        <v>2426</v>
      </c>
      <c r="L8898" t="b">
        <v>1</v>
      </c>
      <c r="M8898" t="b">
        <v>1</v>
      </c>
      <c r="N8898" t="b">
        <v>0</v>
      </c>
      <c r="O88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1.84</v>
      </c>
      <c r="P88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1.84</v>
      </c>
      <c r="Q88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1.84</v>
      </c>
      <c r="R8898" s="3">
        <f>IF(Data[[#This Row],[half]]="2nd half", (AVERAGE(Data[[#This Row],[start]],Data[[#This Row],[end]])-Data[[#This Row],[2ndHalf]]-6)/86400,(AVERAGE(Data[[#This Row],[end]], Data[[#This Row],[start]])-6)/86400)</f>
        <v>2.3505092592592591E-2</v>
      </c>
      <c r="S8898" s="2" t="str">
        <f>HYPERLINK(Data[[#This Row],[SidelineURL]], "Sideline")</f>
        <v>Sideline</v>
      </c>
      <c r="T8898" s="2" t="str">
        <f>IF(Data[[#This Row],[Defense]],HYPERLINK(Data[[#This Row],[GoalURL]],"Goal"), "")</f>
        <v>Goal</v>
      </c>
      <c r="U8898" s="1" t="str">
        <f>IF(Data[[#This Row],[Drone]],HYPERLINK(Data[[#This Row],[DroneURL]],"Drone"), "")</f>
        <v/>
      </c>
      <c r="V8898" s="1" t="str">
        <f>IF(Data[[#This Row],[Instat Action Name]]="Goals Conceded", "Yes", "No")</f>
        <v>No</v>
      </c>
      <c r="W8898" s="1"/>
      <c r="X8898" s="1"/>
      <c r="Y8898" s="1"/>
    </row>
    <row r="8899" spans="1:25" hidden="1" x14ac:dyDescent="0.35">
      <c r="A8899">
        <v>1422</v>
      </c>
      <c r="B8899">
        <v>2028.35</v>
      </c>
      <c r="C8899">
        <v>2048.35</v>
      </c>
      <c r="D8899" s="1" t="s">
        <v>667</v>
      </c>
      <c r="E8899" s="1" t="s">
        <v>1174</v>
      </c>
      <c r="F8899" s="1" t="s">
        <v>67</v>
      </c>
      <c r="G8899" s="1" t="s">
        <v>2</v>
      </c>
      <c r="H8899" s="1" t="s">
        <v>1088</v>
      </c>
      <c r="I8899" s="1" t="s">
        <v>577</v>
      </c>
      <c r="J8899" s="1" t="s">
        <v>1243</v>
      </c>
      <c r="K8899">
        <v>2426</v>
      </c>
      <c r="L8899" t="b">
        <v>1</v>
      </c>
      <c r="M8899" t="b">
        <v>1</v>
      </c>
      <c r="N8899" t="b">
        <v>0</v>
      </c>
      <c r="O88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3.35</v>
      </c>
      <c r="P88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3.35</v>
      </c>
      <c r="Q88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3.35</v>
      </c>
      <c r="R8899" s="3">
        <f>IF(Data[[#This Row],[half]]="2nd half", (AVERAGE(Data[[#This Row],[start]],Data[[#This Row],[end]])-Data[[#This Row],[2ndHalf]]-6)/86400,(AVERAGE(Data[[#This Row],[end]], Data[[#This Row],[start]])-6)/86400)</f>
        <v>2.3522569444444443E-2</v>
      </c>
      <c r="S8899" s="2" t="str">
        <f>HYPERLINK(Data[[#This Row],[SidelineURL]], "Sideline")</f>
        <v>Sideline</v>
      </c>
      <c r="T8899" s="2" t="str">
        <f>IF(Data[[#This Row],[Defense]],HYPERLINK(Data[[#This Row],[GoalURL]],"Goal"), "")</f>
        <v>Goal</v>
      </c>
      <c r="U8899" s="1" t="str">
        <f>IF(Data[[#This Row],[Drone]],HYPERLINK(Data[[#This Row],[DroneURL]],"Drone"), "")</f>
        <v/>
      </c>
      <c r="V8899" s="1" t="str">
        <f>IF(Data[[#This Row],[Instat Action Name]]="Goals Conceded", "Yes", "No")</f>
        <v>No</v>
      </c>
      <c r="W8899" s="1"/>
      <c r="X8899" s="1"/>
      <c r="Y8899" s="1"/>
    </row>
    <row r="8900" spans="1:25" hidden="1" x14ac:dyDescent="0.35">
      <c r="A8900">
        <v>1423</v>
      </c>
      <c r="B8900">
        <v>2028.35</v>
      </c>
      <c r="C8900">
        <v>2048.35</v>
      </c>
      <c r="D8900" s="1" t="s">
        <v>667</v>
      </c>
      <c r="E8900" s="1" t="s">
        <v>1174</v>
      </c>
      <c r="F8900" s="1" t="s">
        <v>7</v>
      </c>
      <c r="G8900" s="1" t="s">
        <v>2</v>
      </c>
      <c r="H8900" s="1" t="s">
        <v>1088</v>
      </c>
      <c r="I8900" s="1" t="s">
        <v>577</v>
      </c>
      <c r="J8900" s="1" t="s">
        <v>1243</v>
      </c>
      <c r="K8900">
        <v>2426</v>
      </c>
      <c r="L8900" t="b">
        <v>1</v>
      </c>
      <c r="M8900" t="b">
        <v>1</v>
      </c>
      <c r="N8900" t="b">
        <v>0</v>
      </c>
      <c r="O89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3.35</v>
      </c>
      <c r="P89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3.35</v>
      </c>
      <c r="Q89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3.35</v>
      </c>
      <c r="R8900" s="3">
        <f>IF(Data[[#This Row],[half]]="2nd half", (AVERAGE(Data[[#This Row],[start]],Data[[#This Row],[end]])-Data[[#This Row],[2ndHalf]]-6)/86400,(AVERAGE(Data[[#This Row],[end]], Data[[#This Row],[start]])-6)/86400)</f>
        <v>2.3522569444444443E-2</v>
      </c>
      <c r="S8900" s="2" t="str">
        <f>HYPERLINK(Data[[#This Row],[SidelineURL]], "Sideline")</f>
        <v>Sideline</v>
      </c>
      <c r="T8900" s="2" t="str">
        <f>IF(Data[[#This Row],[Defense]],HYPERLINK(Data[[#This Row],[GoalURL]],"Goal"), "")</f>
        <v>Goal</v>
      </c>
      <c r="U8900" s="1" t="str">
        <f>IF(Data[[#This Row],[Drone]],HYPERLINK(Data[[#This Row],[DroneURL]],"Drone"), "")</f>
        <v/>
      </c>
      <c r="V8900" s="1" t="str">
        <f>IF(Data[[#This Row],[Instat Action Name]]="Goals Conceded", "Yes", "No")</f>
        <v>No</v>
      </c>
      <c r="W8900" s="1"/>
      <c r="X8900" s="1"/>
      <c r="Y8900" s="1"/>
    </row>
    <row r="8901" spans="1:25" hidden="1" x14ac:dyDescent="0.35">
      <c r="A8901">
        <v>1424</v>
      </c>
      <c r="B8901">
        <v>2029.97</v>
      </c>
      <c r="C8901">
        <v>2049.9699999999998</v>
      </c>
      <c r="D8901" s="1" t="s">
        <v>57</v>
      </c>
      <c r="E8901" s="1" t="s">
        <v>1174</v>
      </c>
      <c r="F8901" s="1" t="s">
        <v>67</v>
      </c>
      <c r="G8901" s="1" t="s">
        <v>2</v>
      </c>
      <c r="H8901" s="1" t="s">
        <v>558</v>
      </c>
      <c r="I8901" s="1" t="s">
        <v>607</v>
      </c>
      <c r="J8901" s="1" t="s">
        <v>1243</v>
      </c>
      <c r="K8901">
        <v>2426</v>
      </c>
      <c r="L8901" t="b">
        <v>1</v>
      </c>
      <c r="M8901" t="b">
        <v>1</v>
      </c>
      <c r="N8901" t="b">
        <v>0</v>
      </c>
      <c r="O89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4.97</v>
      </c>
      <c r="P89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4.97</v>
      </c>
      <c r="Q89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4.97</v>
      </c>
      <c r="R8901" s="3">
        <f>IF(Data[[#This Row],[half]]="2nd half", (AVERAGE(Data[[#This Row],[start]],Data[[#This Row],[end]])-Data[[#This Row],[2ndHalf]]-6)/86400,(AVERAGE(Data[[#This Row],[end]], Data[[#This Row],[start]])-6)/86400)</f>
        <v>2.3541319444444441E-2</v>
      </c>
      <c r="S8901" s="2" t="str">
        <f>HYPERLINK(Data[[#This Row],[SidelineURL]], "Sideline")</f>
        <v>Sideline</v>
      </c>
      <c r="T8901" s="2" t="str">
        <f>IF(Data[[#This Row],[Defense]],HYPERLINK(Data[[#This Row],[GoalURL]],"Goal"), "")</f>
        <v>Goal</v>
      </c>
      <c r="U8901" s="1" t="str">
        <f>IF(Data[[#This Row],[Drone]],HYPERLINK(Data[[#This Row],[DroneURL]],"Drone"), "")</f>
        <v/>
      </c>
      <c r="V8901" s="1" t="str">
        <f>IF(Data[[#This Row],[Instat Action Name]]="Goals Conceded", "Yes", "No")</f>
        <v>No</v>
      </c>
      <c r="W8901" s="1"/>
      <c r="X8901" s="1"/>
      <c r="Y8901" s="1"/>
    </row>
    <row r="8902" spans="1:25" hidden="1" x14ac:dyDescent="0.35">
      <c r="A8902">
        <v>1425</v>
      </c>
      <c r="B8902">
        <v>2029.97</v>
      </c>
      <c r="C8902">
        <v>2049.9699999999998</v>
      </c>
      <c r="D8902" s="1" t="s">
        <v>57</v>
      </c>
      <c r="E8902" s="1" t="s">
        <v>1174</v>
      </c>
      <c r="F8902" s="1" t="s">
        <v>24</v>
      </c>
      <c r="G8902" s="1" t="s">
        <v>2</v>
      </c>
      <c r="H8902" s="1" t="s">
        <v>558</v>
      </c>
      <c r="I8902" s="1" t="s">
        <v>607</v>
      </c>
      <c r="J8902" s="1" t="s">
        <v>1243</v>
      </c>
      <c r="K8902">
        <v>2426</v>
      </c>
      <c r="L8902" t="b">
        <v>1</v>
      </c>
      <c r="M8902" t="b">
        <v>1</v>
      </c>
      <c r="N8902" t="b">
        <v>0</v>
      </c>
      <c r="O89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4.97</v>
      </c>
      <c r="P89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4.97</v>
      </c>
      <c r="Q89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4.97</v>
      </c>
      <c r="R8902" s="3">
        <f>IF(Data[[#This Row],[half]]="2nd half", (AVERAGE(Data[[#This Row],[start]],Data[[#This Row],[end]])-Data[[#This Row],[2ndHalf]]-6)/86400,(AVERAGE(Data[[#This Row],[end]], Data[[#This Row],[start]])-6)/86400)</f>
        <v>2.3541319444444441E-2</v>
      </c>
      <c r="S8902" s="2" t="str">
        <f>HYPERLINK(Data[[#This Row],[SidelineURL]], "Sideline")</f>
        <v>Sideline</v>
      </c>
      <c r="T8902" s="2" t="str">
        <f>IF(Data[[#This Row],[Defense]],HYPERLINK(Data[[#This Row],[GoalURL]],"Goal"), "")</f>
        <v>Goal</v>
      </c>
      <c r="U8902" s="1" t="str">
        <f>IF(Data[[#This Row],[Drone]],HYPERLINK(Data[[#This Row],[DroneURL]],"Drone"), "")</f>
        <v/>
      </c>
      <c r="V8902" s="1" t="str">
        <f>IF(Data[[#This Row],[Instat Action Name]]="Goals Conceded", "Yes", "No")</f>
        <v>No</v>
      </c>
      <c r="W8902" s="1"/>
      <c r="X8902" s="1"/>
      <c r="Y8902" s="1"/>
    </row>
    <row r="8903" spans="1:25" hidden="1" x14ac:dyDescent="0.35">
      <c r="A8903">
        <v>1426</v>
      </c>
      <c r="B8903">
        <v>2029.97</v>
      </c>
      <c r="C8903">
        <v>2049.9699999999998</v>
      </c>
      <c r="D8903" s="1" t="s">
        <v>3</v>
      </c>
      <c r="E8903" s="1" t="s">
        <v>1242</v>
      </c>
      <c r="F8903" s="1" t="s">
        <v>22</v>
      </c>
      <c r="G8903" s="1" t="s">
        <v>2</v>
      </c>
      <c r="H8903" s="1" t="s">
        <v>704</v>
      </c>
      <c r="I8903" s="1" t="s">
        <v>577</v>
      </c>
      <c r="J8903" s="1" t="s">
        <v>1243</v>
      </c>
      <c r="K8903">
        <v>2426</v>
      </c>
      <c r="L8903" t="b">
        <v>1</v>
      </c>
      <c r="M8903" t="b">
        <v>1</v>
      </c>
      <c r="N8903" t="b">
        <v>0</v>
      </c>
      <c r="O89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4.97</v>
      </c>
      <c r="P89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4.97</v>
      </c>
      <c r="Q89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4.97</v>
      </c>
      <c r="R8903" s="3">
        <f>IF(Data[[#This Row],[half]]="2nd half", (AVERAGE(Data[[#This Row],[start]],Data[[#This Row],[end]])-Data[[#This Row],[2ndHalf]]-6)/86400,(AVERAGE(Data[[#This Row],[end]], Data[[#This Row],[start]])-6)/86400)</f>
        <v>2.3541319444444441E-2</v>
      </c>
      <c r="S8903" s="2" t="str">
        <f>HYPERLINK(Data[[#This Row],[SidelineURL]], "Sideline")</f>
        <v>Sideline</v>
      </c>
      <c r="T8903" s="2" t="str">
        <f>IF(Data[[#This Row],[Defense]],HYPERLINK(Data[[#This Row],[GoalURL]],"Goal"), "")</f>
        <v>Goal</v>
      </c>
      <c r="U8903" s="1" t="str">
        <f>IF(Data[[#This Row],[Drone]],HYPERLINK(Data[[#This Row],[DroneURL]],"Drone"), "")</f>
        <v/>
      </c>
      <c r="V8903" s="1" t="str">
        <f>IF(Data[[#This Row],[Instat Action Name]]="Goals Conceded", "Yes", "No")</f>
        <v>No</v>
      </c>
      <c r="W8903" s="1"/>
      <c r="X8903" s="1"/>
      <c r="Y8903" s="1"/>
    </row>
    <row r="8904" spans="1:25" hidden="1" x14ac:dyDescent="0.35">
      <c r="A8904">
        <v>1427</v>
      </c>
      <c r="B8904">
        <v>2030.47</v>
      </c>
      <c r="C8904">
        <v>2050.4699999999998</v>
      </c>
      <c r="D8904" s="1" t="s">
        <v>667</v>
      </c>
      <c r="E8904" s="1" t="s">
        <v>1174</v>
      </c>
      <c r="F8904" s="1" t="s">
        <v>67</v>
      </c>
      <c r="G8904" s="1" t="s">
        <v>2</v>
      </c>
      <c r="H8904" s="1" t="s">
        <v>623</v>
      </c>
      <c r="I8904" s="1" t="s">
        <v>138</v>
      </c>
      <c r="J8904" s="1" t="s">
        <v>1243</v>
      </c>
      <c r="K8904">
        <v>2426</v>
      </c>
      <c r="L8904" t="b">
        <v>1</v>
      </c>
      <c r="M8904" t="b">
        <v>1</v>
      </c>
      <c r="N8904" t="b">
        <v>0</v>
      </c>
      <c r="O89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5.47</v>
      </c>
      <c r="P89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5.47</v>
      </c>
      <c r="Q89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5.47</v>
      </c>
      <c r="R8904" s="3">
        <f>IF(Data[[#This Row],[half]]="2nd half", (AVERAGE(Data[[#This Row],[start]],Data[[#This Row],[end]])-Data[[#This Row],[2ndHalf]]-6)/86400,(AVERAGE(Data[[#This Row],[end]], Data[[#This Row],[start]])-6)/86400)</f>
        <v>2.3547106481481478E-2</v>
      </c>
      <c r="S8904" s="2" t="str">
        <f>HYPERLINK(Data[[#This Row],[SidelineURL]], "Sideline")</f>
        <v>Sideline</v>
      </c>
      <c r="T8904" s="2" t="str">
        <f>IF(Data[[#This Row],[Defense]],HYPERLINK(Data[[#This Row],[GoalURL]],"Goal"), "")</f>
        <v>Goal</v>
      </c>
      <c r="U8904" s="1" t="str">
        <f>IF(Data[[#This Row],[Drone]],HYPERLINK(Data[[#This Row],[DroneURL]],"Drone"), "")</f>
        <v/>
      </c>
      <c r="V8904" s="1" t="str">
        <f>IF(Data[[#This Row],[Instat Action Name]]="Goals Conceded", "Yes", "No")</f>
        <v>No</v>
      </c>
      <c r="W8904" s="1"/>
      <c r="X8904" s="1"/>
      <c r="Y8904" s="1"/>
    </row>
    <row r="8905" spans="1:25" hidden="1" x14ac:dyDescent="0.35">
      <c r="A8905">
        <v>1428</v>
      </c>
      <c r="B8905">
        <v>2030.47</v>
      </c>
      <c r="C8905">
        <v>2050.4699999999998</v>
      </c>
      <c r="D8905" s="1" t="s">
        <v>667</v>
      </c>
      <c r="E8905" s="1" t="s">
        <v>1174</v>
      </c>
      <c r="F8905" s="1" t="s">
        <v>9</v>
      </c>
      <c r="G8905" s="1" t="s">
        <v>2</v>
      </c>
      <c r="H8905" s="1" t="s">
        <v>623</v>
      </c>
      <c r="I8905" s="1" t="s">
        <v>138</v>
      </c>
      <c r="J8905" s="1" t="s">
        <v>1243</v>
      </c>
      <c r="K8905">
        <v>2426</v>
      </c>
      <c r="L8905" t="b">
        <v>1</v>
      </c>
      <c r="M8905" t="b">
        <v>1</v>
      </c>
      <c r="N8905" t="b">
        <v>0</v>
      </c>
      <c r="O89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5.47</v>
      </c>
      <c r="P89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5.47</v>
      </c>
      <c r="Q89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5.47</v>
      </c>
      <c r="R8905" s="3">
        <f>IF(Data[[#This Row],[half]]="2nd half", (AVERAGE(Data[[#This Row],[start]],Data[[#This Row],[end]])-Data[[#This Row],[2ndHalf]]-6)/86400,(AVERAGE(Data[[#This Row],[end]], Data[[#This Row],[start]])-6)/86400)</f>
        <v>2.3547106481481478E-2</v>
      </c>
      <c r="S8905" s="2" t="str">
        <f>HYPERLINK(Data[[#This Row],[SidelineURL]], "Sideline")</f>
        <v>Sideline</v>
      </c>
      <c r="T8905" s="2" t="str">
        <f>IF(Data[[#This Row],[Defense]],HYPERLINK(Data[[#This Row],[GoalURL]],"Goal"), "")</f>
        <v>Goal</v>
      </c>
      <c r="U8905" s="1" t="str">
        <f>IF(Data[[#This Row],[Drone]],HYPERLINK(Data[[#This Row],[DroneURL]],"Drone"), "")</f>
        <v/>
      </c>
      <c r="V8905" s="1" t="str">
        <f>IF(Data[[#This Row],[Instat Action Name]]="Goals Conceded", "Yes", "No")</f>
        <v>No</v>
      </c>
      <c r="W8905" s="1"/>
      <c r="X8905" s="1"/>
      <c r="Y8905" s="1"/>
    </row>
    <row r="8906" spans="1:25" hidden="1" x14ac:dyDescent="0.35">
      <c r="A8906">
        <v>1429</v>
      </c>
      <c r="B8906">
        <v>2030.47</v>
      </c>
      <c r="C8906">
        <v>2050.4699999999998</v>
      </c>
      <c r="D8906" s="1" t="s">
        <v>667</v>
      </c>
      <c r="E8906" s="1" t="s">
        <v>1174</v>
      </c>
      <c r="F8906" s="1" t="s">
        <v>1</v>
      </c>
      <c r="G8906" s="1" t="s">
        <v>2</v>
      </c>
      <c r="H8906" s="1" t="s">
        <v>623</v>
      </c>
      <c r="I8906" s="1" t="s">
        <v>138</v>
      </c>
      <c r="J8906" s="1" t="s">
        <v>1243</v>
      </c>
      <c r="K8906">
        <v>2426</v>
      </c>
      <c r="L8906" t="b">
        <v>1</v>
      </c>
      <c r="M8906" t="b">
        <v>1</v>
      </c>
      <c r="N8906" t="b">
        <v>0</v>
      </c>
      <c r="O89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5.47</v>
      </c>
      <c r="P89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5.47</v>
      </c>
      <c r="Q89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5.47</v>
      </c>
      <c r="R8906" s="3">
        <f>IF(Data[[#This Row],[half]]="2nd half", (AVERAGE(Data[[#This Row],[start]],Data[[#This Row],[end]])-Data[[#This Row],[2ndHalf]]-6)/86400,(AVERAGE(Data[[#This Row],[end]], Data[[#This Row],[start]])-6)/86400)</f>
        <v>2.3547106481481478E-2</v>
      </c>
      <c r="S8906" s="2" t="str">
        <f>HYPERLINK(Data[[#This Row],[SidelineURL]], "Sideline")</f>
        <v>Sideline</v>
      </c>
      <c r="T8906" s="2" t="str">
        <f>IF(Data[[#This Row],[Defense]],HYPERLINK(Data[[#This Row],[GoalURL]],"Goal"), "")</f>
        <v>Goal</v>
      </c>
      <c r="U8906" s="1" t="str">
        <f>IF(Data[[#This Row],[Drone]],HYPERLINK(Data[[#This Row],[DroneURL]],"Drone"), "")</f>
        <v/>
      </c>
      <c r="V8906" s="1" t="str">
        <f>IF(Data[[#This Row],[Instat Action Name]]="Goals Conceded", "Yes", "No")</f>
        <v>No</v>
      </c>
      <c r="W8906" s="1"/>
      <c r="X8906" s="1"/>
      <c r="Y8906" s="1"/>
    </row>
    <row r="8907" spans="1:25" hidden="1" x14ac:dyDescent="0.35">
      <c r="A8907">
        <v>1430</v>
      </c>
      <c r="B8907">
        <v>2030.47</v>
      </c>
      <c r="C8907">
        <v>2050.4699999999998</v>
      </c>
      <c r="D8907" s="1" t="s">
        <v>667</v>
      </c>
      <c r="E8907" s="1" t="s">
        <v>1174</v>
      </c>
      <c r="F8907" s="1" t="s">
        <v>67</v>
      </c>
      <c r="G8907" s="1" t="s">
        <v>2</v>
      </c>
      <c r="H8907" s="1" t="s">
        <v>623</v>
      </c>
      <c r="I8907" s="1" t="s">
        <v>138</v>
      </c>
      <c r="J8907" s="1" t="s">
        <v>1243</v>
      </c>
      <c r="K8907">
        <v>2426</v>
      </c>
      <c r="L8907" t="b">
        <v>1</v>
      </c>
      <c r="M8907" t="b">
        <v>1</v>
      </c>
      <c r="N8907" t="b">
        <v>0</v>
      </c>
      <c r="O89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5.47</v>
      </c>
      <c r="P89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5.47</v>
      </c>
      <c r="Q89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5.47</v>
      </c>
      <c r="R8907" s="3">
        <f>IF(Data[[#This Row],[half]]="2nd half", (AVERAGE(Data[[#This Row],[start]],Data[[#This Row],[end]])-Data[[#This Row],[2ndHalf]]-6)/86400,(AVERAGE(Data[[#This Row],[end]], Data[[#This Row],[start]])-6)/86400)</f>
        <v>2.3547106481481478E-2</v>
      </c>
      <c r="S8907" s="2" t="str">
        <f>HYPERLINK(Data[[#This Row],[SidelineURL]], "Sideline")</f>
        <v>Sideline</v>
      </c>
      <c r="T8907" s="2" t="str">
        <f>IF(Data[[#This Row],[Defense]],HYPERLINK(Data[[#This Row],[GoalURL]],"Goal"), "")</f>
        <v>Goal</v>
      </c>
      <c r="U8907" s="1" t="str">
        <f>IF(Data[[#This Row],[Drone]],HYPERLINK(Data[[#This Row],[DroneURL]],"Drone"), "")</f>
        <v/>
      </c>
      <c r="V8907" s="1" t="str">
        <f>IF(Data[[#This Row],[Instat Action Name]]="Goals Conceded", "Yes", "No")</f>
        <v>No</v>
      </c>
      <c r="W8907" s="1"/>
      <c r="X8907" s="1"/>
      <c r="Y8907" s="1"/>
    </row>
    <row r="8908" spans="1:25" hidden="1" x14ac:dyDescent="0.35">
      <c r="A8908">
        <v>1431</v>
      </c>
      <c r="B8908">
        <v>2030.47</v>
      </c>
      <c r="C8908">
        <v>2050.4699999999998</v>
      </c>
      <c r="D8908" s="1" t="s">
        <v>667</v>
      </c>
      <c r="E8908" s="1" t="s">
        <v>1174</v>
      </c>
      <c r="F8908" s="1" t="s">
        <v>66</v>
      </c>
      <c r="G8908" s="1" t="s">
        <v>2</v>
      </c>
      <c r="H8908" s="1" t="s">
        <v>623</v>
      </c>
      <c r="I8908" s="1" t="s">
        <v>138</v>
      </c>
      <c r="J8908" s="1" t="s">
        <v>1243</v>
      </c>
      <c r="K8908">
        <v>2426</v>
      </c>
      <c r="L8908" t="b">
        <v>1</v>
      </c>
      <c r="M8908" t="b">
        <v>1</v>
      </c>
      <c r="N8908" t="b">
        <v>0</v>
      </c>
      <c r="O89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5.47</v>
      </c>
      <c r="P89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5.47</v>
      </c>
      <c r="Q89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5.47</v>
      </c>
      <c r="R8908" s="3">
        <f>IF(Data[[#This Row],[half]]="2nd half", (AVERAGE(Data[[#This Row],[start]],Data[[#This Row],[end]])-Data[[#This Row],[2ndHalf]]-6)/86400,(AVERAGE(Data[[#This Row],[end]], Data[[#This Row],[start]])-6)/86400)</f>
        <v>2.3547106481481478E-2</v>
      </c>
      <c r="S8908" s="2" t="str">
        <f>HYPERLINK(Data[[#This Row],[SidelineURL]], "Sideline")</f>
        <v>Sideline</v>
      </c>
      <c r="T8908" s="2" t="str">
        <f>IF(Data[[#This Row],[Defense]],HYPERLINK(Data[[#This Row],[GoalURL]],"Goal"), "")</f>
        <v>Goal</v>
      </c>
      <c r="U8908" s="1" t="str">
        <f>IF(Data[[#This Row],[Drone]],HYPERLINK(Data[[#This Row],[DroneURL]],"Drone"), "")</f>
        <v/>
      </c>
      <c r="V8908" s="1" t="str">
        <f>IF(Data[[#This Row],[Instat Action Name]]="Goals Conceded", "Yes", "No")</f>
        <v>No</v>
      </c>
      <c r="W8908" s="1"/>
      <c r="X8908" s="1"/>
      <c r="Y8908" s="1"/>
    </row>
    <row r="8909" spans="1:25" hidden="1" x14ac:dyDescent="0.35">
      <c r="A8909">
        <v>1432</v>
      </c>
      <c r="B8909">
        <v>2030.47</v>
      </c>
      <c r="C8909">
        <v>2050.4699999999998</v>
      </c>
      <c r="D8909" s="1" t="s">
        <v>667</v>
      </c>
      <c r="E8909" s="1" t="s">
        <v>1174</v>
      </c>
      <c r="F8909" s="1" t="s">
        <v>10</v>
      </c>
      <c r="G8909" s="1" t="s">
        <v>2</v>
      </c>
      <c r="H8909" s="1" t="s">
        <v>623</v>
      </c>
      <c r="I8909" s="1" t="s">
        <v>138</v>
      </c>
      <c r="J8909" s="1" t="s">
        <v>1243</v>
      </c>
      <c r="K8909">
        <v>2426</v>
      </c>
      <c r="L8909" t="b">
        <v>1</v>
      </c>
      <c r="M8909" t="b">
        <v>1</v>
      </c>
      <c r="N8909" t="b">
        <v>0</v>
      </c>
      <c r="O89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5.47</v>
      </c>
      <c r="P89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5.47</v>
      </c>
      <c r="Q89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5.47</v>
      </c>
      <c r="R8909" s="3">
        <f>IF(Data[[#This Row],[half]]="2nd half", (AVERAGE(Data[[#This Row],[start]],Data[[#This Row],[end]])-Data[[#This Row],[2ndHalf]]-6)/86400,(AVERAGE(Data[[#This Row],[end]], Data[[#This Row],[start]])-6)/86400)</f>
        <v>2.3547106481481478E-2</v>
      </c>
      <c r="S8909" s="2" t="str">
        <f>HYPERLINK(Data[[#This Row],[SidelineURL]], "Sideline")</f>
        <v>Sideline</v>
      </c>
      <c r="T8909" s="2" t="str">
        <f>IF(Data[[#This Row],[Defense]],HYPERLINK(Data[[#This Row],[GoalURL]],"Goal"), "")</f>
        <v>Goal</v>
      </c>
      <c r="U8909" s="1" t="str">
        <f>IF(Data[[#This Row],[Drone]],HYPERLINK(Data[[#This Row],[DroneURL]],"Drone"), "")</f>
        <v/>
      </c>
      <c r="V8909" s="1" t="str">
        <f>IF(Data[[#This Row],[Instat Action Name]]="Goals Conceded", "Yes", "No")</f>
        <v>No</v>
      </c>
      <c r="W8909" s="1"/>
      <c r="X8909" s="1"/>
      <c r="Y8909" s="1"/>
    </row>
    <row r="8910" spans="1:25" hidden="1" x14ac:dyDescent="0.35">
      <c r="A8910">
        <v>1433</v>
      </c>
      <c r="B8910">
        <v>2032.09</v>
      </c>
      <c r="C8910">
        <v>2052.09</v>
      </c>
      <c r="D8910" s="1" t="s">
        <v>74</v>
      </c>
      <c r="E8910" s="1" t="s">
        <v>1242</v>
      </c>
      <c r="F8910" s="1" t="s">
        <v>24</v>
      </c>
      <c r="G8910" s="1" t="s">
        <v>2</v>
      </c>
      <c r="H8910" s="1" t="s">
        <v>651</v>
      </c>
      <c r="I8910" s="1" t="s">
        <v>551</v>
      </c>
      <c r="J8910" s="1" t="s">
        <v>1243</v>
      </c>
      <c r="K8910">
        <v>2426</v>
      </c>
      <c r="L8910" t="b">
        <v>1</v>
      </c>
      <c r="M8910" t="b">
        <v>1</v>
      </c>
      <c r="N8910" t="b">
        <v>0</v>
      </c>
      <c r="O89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7.09</v>
      </c>
      <c r="P89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7.09</v>
      </c>
      <c r="Q89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7.09</v>
      </c>
      <c r="R8910" s="3">
        <f>IF(Data[[#This Row],[half]]="2nd half", (AVERAGE(Data[[#This Row],[start]],Data[[#This Row],[end]])-Data[[#This Row],[2ndHalf]]-6)/86400,(AVERAGE(Data[[#This Row],[end]], Data[[#This Row],[start]])-6)/86400)</f>
        <v>2.3565856481481483E-2</v>
      </c>
      <c r="S8910" s="2" t="str">
        <f>HYPERLINK(Data[[#This Row],[SidelineURL]], "Sideline")</f>
        <v>Sideline</v>
      </c>
      <c r="T8910" s="2" t="str">
        <f>IF(Data[[#This Row],[Defense]],HYPERLINK(Data[[#This Row],[GoalURL]],"Goal"), "")</f>
        <v>Goal</v>
      </c>
      <c r="U8910" s="1" t="str">
        <f>IF(Data[[#This Row],[Drone]],HYPERLINK(Data[[#This Row],[DroneURL]],"Drone"), "")</f>
        <v/>
      </c>
      <c r="V8910" s="1" t="str">
        <f>IF(Data[[#This Row],[Instat Action Name]]="Goals Conceded", "Yes", "No")</f>
        <v>No</v>
      </c>
      <c r="W8910" s="1"/>
      <c r="X8910" s="1"/>
      <c r="Y8910" s="1"/>
    </row>
    <row r="8911" spans="1:25" hidden="1" x14ac:dyDescent="0.35">
      <c r="A8911">
        <v>1434</v>
      </c>
      <c r="B8911">
        <v>2032.09</v>
      </c>
      <c r="C8911">
        <v>2052.09</v>
      </c>
      <c r="D8911" s="1" t="s">
        <v>58</v>
      </c>
      <c r="E8911" s="1" t="s">
        <v>1174</v>
      </c>
      <c r="F8911" s="1" t="s">
        <v>14</v>
      </c>
      <c r="G8911" s="1" t="s">
        <v>2</v>
      </c>
      <c r="H8911" s="1" t="s">
        <v>874</v>
      </c>
      <c r="I8911" s="1" t="s">
        <v>223</v>
      </c>
      <c r="J8911" s="1" t="s">
        <v>1243</v>
      </c>
      <c r="K8911">
        <v>2426</v>
      </c>
      <c r="L8911" t="b">
        <v>1</v>
      </c>
      <c r="M8911" t="b">
        <v>1</v>
      </c>
      <c r="N8911" t="b">
        <v>0</v>
      </c>
      <c r="O89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7.09</v>
      </c>
      <c r="P89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7.09</v>
      </c>
      <c r="Q89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7.09</v>
      </c>
      <c r="R8911" s="3">
        <f>IF(Data[[#This Row],[half]]="2nd half", (AVERAGE(Data[[#This Row],[start]],Data[[#This Row],[end]])-Data[[#This Row],[2ndHalf]]-6)/86400,(AVERAGE(Data[[#This Row],[end]], Data[[#This Row],[start]])-6)/86400)</f>
        <v>2.3565856481481483E-2</v>
      </c>
      <c r="S8911" s="2" t="str">
        <f>HYPERLINK(Data[[#This Row],[SidelineURL]], "Sideline")</f>
        <v>Sideline</v>
      </c>
      <c r="T8911" s="2" t="str">
        <f>IF(Data[[#This Row],[Defense]],HYPERLINK(Data[[#This Row],[GoalURL]],"Goal"), "")</f>
        <v>Goal</v>
      </c>
      <c r="U8911" s="1" t="str">
        <f>IF(Data[[#This Row],[Drone]],HYPERLINK(Data[[#This Row],[DroneURL]],"Drone"), "")</f>
        <v/>
      </c>
      <c r="V8911" s="1" t="str">
        <f>IF(Data[[#This Row],[Instat Action Name]]="Goals Conceded", "Yes", "No")</f>
        <v>No</v>
      </c>
      <c r="W8911" s="1"/>
      <c r="X8911" s="1"/>
      <c r="Y8911" s="1"/>
    </row>
    <row r="8912" spans="1:25" hidden="1" x14ac:dyDescent="0.35">
      <c r="A8912">
        <v>1435</v>
      </c>
      <c r="B8912">
        <v>2032.09</v>
      </c>
      <c r="C8912">
        <v>2052.09</v>
      </c>
      <c r="D8912" s="1" t="s">
        <v>74</v>
      </c>
      <c r="E8912" s="1" t="s">
        <v>1242</v>
      </c>
      <c r="F8912" s="1" t="s">
        <v>67</v>
      </c>
      <c r="G8912" s="1" t="s">
        <v>2</v>
      </c>
      <c r="H8912" s="1" t="s">
        <v>651</v>
      </c>
      <c r="I8912" s="1" t="s">
        <v>551</v>
      </c>
      <c r="J8912" s="1" t="s">
        <v>1243</v>
      </c>
      <c r="K8912">
        <v>2426</v>
      </c>
      <c r="L8912" t="b">
        <v>1</v>
      </c>
      <c r="M8912" t="b">
        <v>1</v>
      </c>
      <c r="N8912" t="b">
        <v>0</v>
      </c>
      <c r="O89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7.09</v>
      </c>
      <c r="P89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7.09</v>
      </c>
      <c r="Q89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7.09</v>
      </c>
      <c r="R8912" s="3">
        <f>IF(Data[[#This Row],[half]]="2nd half", (AVERAGE(Data[[#This Row],[start]],Data[[#This Row],[end]])-Data[[#This Row],[2ndHalf]]-6)/86400,(AVERAGE(Data[[#This Row],[end]], Data[[#This Row],[start]])-6)/86400)</f>
        <v>2.3565856481481483E-2</v>
      </c>
      <c r="S8912" s="2" t="str">
        <f>HYPERLINK(Data[[#This Row],[SidelineURL]], "Sideline")</f>
        <v>Sideline</v>
      </c>
      <c r="T8912" s="2" t="str">
        <f>IF(Data[[#This Row],[Defense]],HYPERLINK(Data[[#This Row],[GoalURL]],"Goal"), "")</f>
        <v>Goal</v>
      </c>
      <c r="U8912" s="1" t="str">
        <f>IF(Data[[#This Row],[Drone]],HYPERLINK(Data[[#This Row],[DroneURL]],"Drone"), "")</f>
        <v/>
      </c>
      <c r="V8912" s="1" t="str">
        <f>IF(Data[[#This Row],[Instat Action Name]]="Goals Conceded", "Yes", "No")</f>
        <v>No</v>
      </c>
      <c r="W8912" s="1"/>
      <c r="X8912" s="1"/>
      <c r="Y8912" s="1"/>
    </row>
    <row r="8913" spans="1:25" hidden="1" x14ac:dyDescent="0.35">
      <c r="A8913">
        <v>1436</v>
      </c>
      <c r="B8913">
        <v>2032.09</v>
      </c>
      <c r="C8913">
        <v>2052.09</v>
      </c>
      <c r="D8913" s="1" t="s">
        <v>58</v>
      </c>
      <c r="E8913" s="1" t="s">
        <v>1174</v>
      </c>
      <c r="F8913" s="1" t="s">
        <v>22</v>
      </c>
      <c r="G8913" s="1" t="s">
        <v>2</v>
      </c>
      <c r="H8913" s="1" t="s">
        <v>874</v>
      </c>
      <c r="I8913" s="1" t="s">
        <v>223</v>
      </c>
      <c r="J8913" s="1" t="s">
        <v>1243</v>
      </c>
      <c r="K8913">
        <v>2426</v>
      </c>
      <c r="L8913" t="b">
        <v>1</v>
      </c>
      <c r="M8913" t="b">
        <v>1</v>
      </c>
      <c r="N8913" t="b">
        <v>0</v>
      </c>
      <c r="O89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7.09</v>
      </c>
      <c r="P89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7.09</v>
      </c>
      <c r="Q89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7.09</v>
      </c>
      <c r="R8913" s="3">
        <f>IF(Data[[#This Row],[half]]="2nd half", (AVERAGE(Data[[#This Row],[start]],Data[[#This Row],[end]])-Data[[#This Row],[2ndHalf]]-6)/86400,(AVERAGE(Data[[#This Row],[end]], Data[[#This Row],[start]])-6)/86400)</f>
        <v>2.3565856481481483E-2</v>
      </c>
      <c r="S8913" s="2" t="str">
        <f>HYPERLINK(Data[[#This Row],[SidelineURL]], "Sideline")</f>
        <v>Sideline</v>
      </c>
      <c r="T8913" s="2" t="str">
        <f>IF(Data[[#This Row],[Defense]],HYPERLINK(Data[[#This Row],[GoalURL]],"Goal"), "")</f>
        <v>Goal</v>
      </c>
      <c r="U8913" s="1" t="str">
        <f>IF(Data[[#This Row],[Drone]],HYPERLINK(Data[[#This Row],[DroneURL]],"Drone"), "")</f>
        <v/>
      </c>
      <c r="V8913" s="1" t="str">
        <f>IF(Data[[#This Row],[Instat Action Name]]="Goals Conceded", "Yes", "No")</f>
        <v>No</v>
      </c>
      <c r="W8913" s="1"/>
      <c r="X8913" s="1"/>
      <c r="Y8913" s="1"/>
    </row>
    <row r="8914" spans="1:25" hidden="1" x14ac:dyDescent="0.35">
      <c r="A8914">
        <v>1437</v>
      </c>
      <c r="B8914">
        <v>2033.02</v>
      </c>
      <c r="C8914">
        <v>2053.02</v>
      </c>
      <c r="D8914" s="1" t="s">
        <v>3</v>
      </c>
      <c r="E8914" s="1" t="s">
        <v>1242</v>
      </c>
      <c r="F8914" s="1" t="s">
        <v>9</v>
      </c>
      <c r="G8914" s="1" t="s">
        <v>2</v>
      </c>
      <c r="H8914" s="1" t="s">
        <v>302</v>
      </c>
      <c r="I8914" s="1" t="s">
        <v>408</v>
      </c>
      <c r="J8914" s="1" t="s">
        <v>1243</v>
      </c>
      <c r="K8914">
        <v>2426</v>
      </c>
      <c r="L8914" t="b">
        <v>1</v>
      </c>
      <c r="M8914" t="b">
        <v>1</v>
      </c>
      <c r="N8914" t="b">
        <v>0</v>
      </c>
      <c r="O89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8.02</v>
      </c>
      <c r="P89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8.02</v>
      </c>
      <c r="Q89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8.02</v>
      </c>
      <c r="R8914" s="3">
        <f>IF(Data[[#This Row],[half]]="2nd half", (AVERAGE(Data[[#This Row],[start]],Data[[#This Row],[end]])-Data[[#This Row],[2ndHalf]]-6)/86400,(AVERAGE(Data[[#This Row],[end]], Data[[#This Row],[start]])-6)/86400)</f>
        <v>2.3576620370370369E-2</v>
      </c>
      <c r="S8914" s="2" t="str">
        <f>HYPERLINK(Data[[#This Row],[SidelineURL]], "Sideline")</f>
        <v>Sideline</v>
      </c>
      <c r="T8914" s="2" t="str">
        <f>IF(Data[[#This Row],[Defense]],HYPERLINK(Data[[#This Row],[GoalURL]],"Goal"), "")</f>
        <v>Goal</v>
      </c>
      <c r="U8914" s="1" t="str">
        <f>IF(Data[[#This Row],[Drone]],HYPERLINK(Data[[#This Row],[DroneURL]],"Drone"), "")</f>
        <v/>
      </c>
      <c r="V8914" s="1" t="str">
        <f>IF(Data[[#This Row],[Instat Action Name]]="Goals Conceded", "Yes", "No")</f>
        <v>No</v>
      </c>
      <c r="W8914" s="1"/>
      <c r="X8914" s="1"/>
      <c r="Y8914" s="1"/>
    </row>
    <row r="8915" spans="1:25" hidden="1" x14ac:dyDescent="0.35">
      <c r="A8915">
        <v>1438</v>
      </c>
      <c r="B8915">
        <v>2033.02</v>
      </c>
      <c r="C8915">
        <v>2053.02</v>
      </c>
      <c r="D8915" s="1" t="s">
        <v>3</v>
      </c>
      <c r="E8915" s="1" t="s">
        <v>1242</v>
      </c>
      <c r="F8915" s="1" t="s">
        <v>44</v>
      </c>
      <c r="G8915" s="1" t="s">
        <v>2</v>
      </c>
      <c r="H8915" s="1" t="s">
        <v>302</v>
      </c>
      <c r="I8915" s="1" t="s">
        <v>408</v>
      </c>
      <c r="J8915" s="1" t="s">
        <v>1243</v>
      </c>
      <c r="K8915">
        <v>2426</v>
      </c>
      <c r="L8915" t="b">
        <v>1</v>
      </c>
      <c r="M8915" t="b">
        <v>1</v>
      </c>
      <c r="N8915" t="b">
        <v>0</v>
      </c>
      <c r="O89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8.02</v>
      </c>
      <c r="P89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8.02</v>
      </c>
      <c r="Q89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8.02</v>
      </c>
      <c r="R8915" s="3">
        <f>IF(Data[[#This Row],[half]]="2nd half", (AVERAGE(Data[[#This Row],[start]],Data[[#This Row],[end]])-Data[[#This Row],[2ndHalf]]-6)/86400,(AVERAGE(Data[[#This Row],[end]], Data[[#This Row],[start]])-6)/86400)</f>
        <v>2.3576620370370369E-2</v>
      </c>
      <c r="S8915" s="2" t="str">
        <f>HYPERLINK(Data[[#This Row],[SidelineURL]], "Sideline")</f>
        <v>Sideline</v>
      </c>
      <c r="T8915" s="2" t="str">
        <f>IF(Data[[#This Row],[Defense]],HYPERLINK(Data[[#This Row],[GoalURL]],"Goal"), "")</f>
        <v>Goal</v>
      </c>
      <c r="U8915" s="1" t="str">
        <f>IF(Data[[#This Row],[Drone]],HYPERLINK(Data[[#This Row],[DroneURL]],"Drone"), "")</f>
        <v/>
      </c>
      <c r="V8915" s="1" t="str">
        <f>IF(Data[[#This Row],[Instat Action Name]]="Goals Conceded", "Yes", "No")</f>
        <v>No</v>
      </c>
      <c r="W8915" s="1"/>
      <c r="X8915" s="1"/>
      <c r="Y8915" s="1"/>
    </row>
    <row r="8916" spans="1:25" hidden="1" x14ac:dyDescent="0.35">
      <c r="A8916">
        <v>1439</v>
      </c>
      <c r="B8916">
        <v>2033.02</v>
      </c>
      <c r="C8916">
        <v>2053.02</v>
      </c>
      <c r="D8916" s="1" t="s">
        <v>3</v>
      </c>
      <c r="E8916" s="1" t="s">
        <v>1242</v>
      </c>
      <c r="F8916" s="1" t="s">
        <v>1</v>
      </c>
      <c r="G8916" s="1" t="s">
        <v>2</v>
      </c>
      <c r="H8916" s="1" t="s">
        <v>302</v>
      </c>
      <c r="I8916" s="1" t="s">
        <v>408</v>
      </c>
      <c r="J8916" s="1" t="s">
        <v>1243</v>
      </c>
      <c r="K8916">
        <v>2426</v>
      </c>
      <c r="L8916" t="b">
        <v>1</v>
      </c>
      <c r="M8916" t="b">
        <v>1</v>
      </c>
      <c r="N8916" t="b">
        <v>0</v>
      </c>
      <c r="O89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8.02</v>
      </c>
      <c r="P89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8.02</v>
      </c>
      <c r="Q89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8.02</v>
      </c>
      <c r="R8916" s="3">
        <f>IF(Data[[#This Row],[half]]="2nd half", (AVERAGE(Data[[#This Row],[start]],Data[[#This Row],[end]])-Data[[#This Row],[2ndHalf]]-6)/86400,(AVERAGE(Data[[#This Row],[end]], Data[[#This Row],[start]])-6)/86400)</f>
        <v>2.3576620370370369E-2</v>
      </c>
      <c r="S8916" s="2" t="str">
        <f>HYPERLINK(Data[[#This Row],[SidelineURL]], "Sideline")</f>
        <v>Sideline</v>
      </c>
      <c r="T8916" s="2" t="str">
        <f>IF(Data[[#This Row],[Defense]],HYPERLINK(Data[[#This Row],[GoalURL]],"Goal"), "")</f>
        <v>Goal</v>
      </c>
      <c r="U8916" s="1" t="str">
        <f>IF(Data[[#This Row],[Drone]],HYPERLINK(Data[[#This Row],[DroneURL]],"Drone"), "")</f>
        <v/>
      </c>
      <c r="V8916" s="1" t="str">
        <f>IF(Data[[#This Row],[Instat Action Name]]="Goals Conceded", "Yes", "No")</f>
        <v>No</v>
      </c>
      <c r="W8916" s="1"/>
      <c r="X8916" s="1"/>
      <c r="Y8916" s="1"/>
    </row>
    <row r="8917" spans="1:25" hidden="1" x14ac:dyDescent="0.35">
      <c r="A8917">
        <v>1440</v>
      </c>
      <c r="B8917">
        <v>2033.02</v>
      </c>
      <c r="C8917">
        <v>2053.02</v>
      </c>
      <c r="D8917" s="1" t="s">
        <v>3</v>
      </c>
      <c r="E8917" s="1" t="s">
        <v>1242</v>
      </c>
      <c r="F8917" s="1" t="s">
        <v>44</v>
      </c>
      <c r="G8917" s="1" t="s">
        <v>2</v>
      </c>
      <c r="H8917" s="1" t="s">
        <v>302</v>
      </c>
      <c r="I8917" s="1" t="s">
        <v>408</v>
      </c>
      <c r="J8917" s="1" t="s">
        <v>1243</v>
      </c>
      <c r="K8917">
        <v>2426</v>
      </c>
      <c r="L8917" t="b">
        <v>1</v>
      </c>
      <c r="M8917" t="b">
        <v>1</v>
      </c>
      <c r="N8917" t="b">
        <v>0</v>
      </c>
      <c r="O89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38.02</v>
      </c>
      <c r="P89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38.02</v>
      </c>
      <c r="Q89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38.02</v>
      </c>
      <c r="R8917" s="3">
        <f>IF(Data[[#This Row],[half]]="2nd half", (AVERAGE(Data[[#This Row],[start]],Data[[#This Row],[end]])-Data[[#This Row],[2ndHalf]]-6)/86400,(AVERAGE(Data[[#This Row],[end]], Data[[#This Row],[start]])-6)/86400)</f>
        <v>2.3576620370370369E-2</v>
      </c>
      <c r="S8917" s="2" t="str">
        <f>HYPERLINK(Data[[#This Row],[SidelineURL]], "Sideline")</f>
        <v>Sideline</v>
      </c>
      <c r="T8917" s="2" t="str">
        <f>IF(Data[[#This Row],[Defense]],HYPERLINK(Data[[#This Row],[GoalURL]],"Goal"), "")</f>
        <v>Goal</v>
      </c>
      <c r="U8917" s="1" t="str">
        <f>IF(Data[[#This Row],[Drone]],HYPERLINK(Data[[#This Row],[DroneURL]],"Drone"), "")</f>
        <v/>
      </c>
      <c r="V8917" s="1" t="str">
        <f>IF(Data[[#This Row],[Instat Action Name]]="Goals Conceded", "Yes", "No")</f>
        <v>No</v>
      </c>
      <c r="W8917" s="1"/>
      <c r="X8917" s="1"/>
      <c r="Y8917" s="1"/>
    </row>
    <row r="8918" spans="1:25" hidden="1" x14ac:dyDescent="0.35">
      <c r="A8918">
        <v>1441</v>
      </c>
      <c r="B8918">
        <v>2035.32</v>
      </c>
      <c r="C8918">
        <v>2055.3200000000002</v>
      </c>
      <c r="D8918" s="1" t="s">
        <v>32</v>
      </c>
      <c r="E8918" s="1" t="s">
        <v>1242</v>
      </c>
      <c r="F8918" s="1" t="s">
        <v>44</v>
      </c>
      <c r="G8918" s="1" t="s">
        <v>2</v>
      </c>
      <c r="H8918" s="1" t="s">
        <v>399</v>
      </c>
      <c r="I8918" s="1" t="s">
        <v>557</v>
      </c>
      <c r="J8918" s="1" t="s">
        <v>1243</v>
      </c>
      <c r="K8918">
        <v>2426</v>
      </c>
      <c r="L8918" t="b">
        <v>1</v>
      </c>
      <c r="M8918" t="b">
        <v>1</v>
      </c>
      <c r="N8918" t="b">
        <v>0</v>
      </c>
      <c r="O89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0.32</v>
      </c>
      <c r="P89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0.32</v>
      </c>
      <c r="Q89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0.32</v>
      </c>
      <c r="R8918" s="3">
        <f>IF(Data[[#This Row],[half]]="2nd half", (AVERAGE(Data[[#This Row],[start]],Data[[#This Row],[end]])-Data[[#This Row],[2ndHalf]]-6)/86400,(AVERAGE(Data[[#This Row],[end]], Data[[#This Row],[start]])-6)/86400)</f>
        <v>2.3603240740740744E-2</v>
      </c>
      <c r="S8918" s="2" t="str">
        <f>HYPERLINK(Data[[#This Row],[SidelineURL]], "Sideline")</f>
        <v>Sideline</v>
      </c>
      <c r="T8918" s="2" t="str">
        <f>IF(Data[[#This Row],[Defense]],HYPERLINK(Data[[#This Row],[GoalURL]],"Goal"), "")</f>
        <v>Goal</v>
      </c>
      <c r="U8918" s="1" t="str">
        <f>IF(Data[[#This Row],[Drone]],HYPERLINK(Data[[#This Row],[DroneURL]],"Drone"), "")</f>
        <v/>
      </c>
      <c r="V8918" s="1" t="str">
        <f>IF(Data[[#This Row],[Instat Action Name]]="Goals Conceded", "Yes", "No")</f>
        <v>No</v>
      </c>
      <c r="W8918" s="1"/>
      <c r="X8918" s="1"/>
      <c r="Y8918" s="1"/>
    </row>
    <row r="8919" spans="1:25" hidden="1" x14ac:dyDescent="0.35">
      <c r="A8919">
        <v>1442</v>
      </c>
      <c r="B8919">
        <v>2035.32</v>
      </c>
      <c r="C8919">
        <v>2055.3200000000002</v>
      </c>
      <c r="D8919" s="1" t="s">
        <v>32</v>
      </c>
      <c r="E8919" s="1" t="s">
        <v>1242</v>
      </c>
      <c r="F8919" s="1" t="s">
        <v>24</v>
      </c>
      <c r="G8919" s="1" t="s">
        <v>2</v>
      </c>
      <c r="H8919" s="1" t="s">
        <v>399</v>
      </c>
      <c r="I8919" s="1" t="s">
        <v>557</v>
      </c>
      <c r="J8919" s="1" t="s">
        <v>1243</v>
      </c>
      <c r="K8919">
        <v>2426</v>
      </c>
      <c r="L8919" t="b">
        <v>1</v>
      </c>
      <c r="M8919" t="b">
        <v>1</v>
      </c>
      <c r="N8919" t="b">
        <v>0</v>
      </c>
      <c r="O89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0.32</v>
      </c>
      <c r="P89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0.32</v>
      </c>
      <c r="Q89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0.32</v>
      </c>
      <c r="R8919" s="3">
        <f>IF(Data[[#This Row],[half]]="2nd half", (AVERAGE(Data[[#This Row],[start]],Data[[#This Row],[end]])-Data[[#This Row],[2ndHalf]]-6)/86400,(AVERAGE(Data[[#This Row],[end]], Data[[#This Row],[start]])-6)/86400)</f>
        <v>2.3603240740740744E-2</v>
      </c>
      <c r="S8919" s="2" t="str">
        <f>HYPERLINK(Data[[#This Row],[SidelineURL]], "Sideline")</f>
        <v>Sideline</v>
      </c>
      <c r="T8919" s="2" t="str">
        <f>IF(Data[[#This Row],[Defense]],HYPERLINK(Data[[#This Row],[GoalURL]],"Goal"), "")</f>
        <v>Goal</v>
      </c>
      <c r="U8919" s="1" t="str">
        <f>IF(Data[[#This Row],[Drone]],HYPERLINK(Data[[#This Row],[DroneURL]],"Drone"), "")</f>
        <v/>
      </c>
      <c r="V8919" s="1" t="str">
        <f>IF(Data[[#This Row],[Instat Action Name]]="Goals Conceded", "Yes", "No")</f>
        <v>No</v>
      </c>
      <c r="W8919" s="1"/>
      <c r="X8919" s="1"/>
      <c r="Y8919" s="1"/>
    </row>
    <row r="8920" spans="1:25" hidden="1" x14ac:dyDescent="0.35">
      <c r="A8920">
        <v>1443</v>
      </c>
      <c r="B8920">
        <v>2035.32</v>
      </c>
      <c r="C8920">
        <v>2055.3200000000002</v>
      </c>
      <c r="D8920" s="1" t="s">
        <v>15</v>
      </c>
      <c r="E8920" s="1" t="s">
        <v>1174</v>
      </c>
      <c r="F8920" s="1" t="s">
        <v>22</v>
      </c>
      <c r="G8920" s="1" t="s">
        <v>2</v>
      </c>
      <c r="H8920" s="1" t="s">
        <v>184</v>
      </c>
      <c r="I8920" s="1" t="s">
        <v>177</v>
      </c>
      <c r="J8920" s="1" t="s">
        <v>1243</v>
      </c>
      <c r="K8920">
        <v>2426</v>
      </c>
      <c r="L8920" t="b">
        <v>1</v>
      </c>
      <c r="M8920" t="b">
        <v>1</v>
      </c>
      <c r="N8920" t="b">
        <v>0</v>
      </c>
      <c r="O89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0.32</v>
      </c>
      <c r="P89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0.32</v>
      </c>
      <c r="Q89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0.32</v>
      </c>
      <c r="R8920" s="3">
        <f>IF(Data[[#This Row],[half]]="2nd half", (AVERAGE(Data[[#This Row],[start]],Data[[#This Row],[end]])-Data[[#This Row],[2ndHalf]]-6)/86400,(AVERAGE(Data[[#This Row],[end]], Data[[#This Row],[start]])-6)/86400)</f>
        <v>2.3603240740740744E-2</v>
      </c>
      <c r="S8920" s="2" t="str">
        <f>HYPERLINK(Data[[#This Row],[SidelineURL]], "Sideline")</f>
        <v>Sideline</v>
      </c>
      <c r="T8920" s="2" t="str">
        <f>IF(Data[[#This Row],[Defense]],HYPERLINK(Data[[#This Row],[GoalURL]],"Goal"), "")</f>
        <v>Goal</v>
      </c>
      <c r="U8920" s="1" t="str">
        <f>IF(Data[[#This Row],[Drone]],HYPERLINK(Data[[#This Row],[DroneURL]],"Drone"), "")</f>
        <v/>
      </c>
      <c r="V8920" s="1" t="str">
        <f>IF(Data[[#This Row],[Instat Action Name]]="Goals Conceded", "Yes", "No")</f>
        <v>No</v>
      </c>
      <c r="W8920" s="1"/>
      <c r="X8920" s="1"/>
      <c r="Y8920" s="1"/>
    </row>
    <row r="8921" spans="1:25" hidden="1" x14ac:dyDescent="0.35">
      <c r="A8921">
        <v>1444</v>
      </c>
      <c r="B8921">
        <v>2038.14</v>
      </c>
      <c r="C8921">
        <v>2058.14</v>
      </c>
      <c r="D8921" s="1" t="s">
        <v>32</v>
      </c>
      <c r="E8921" s="1" t="s">
        <v>1242</v>
      </c>
      <c r="F8921" s="1" t="s">
        <v>44</v>
      </c>
      <c r="G8921" s="1" t="s">
        <v>2</v>
      </c>
      <c r="H8921" s="1" t="s">
        <v>489</v>
      </c>
      <c r="I8921" s="1" t="s">
        <v>179</v>
      </c>
      <c r="J8921" s="1" t="s">
        <v>1243</v>
      </c>
      <c r="K8921">
        <v>2426</v>
      </c>
      <c r="L8921" t="b">
        <v>1</v>
      </c>
      <c r="M8921" t="b">
        <v>1</v>
      </c>
      <c r="N8921" t="b">
        <v>0</v>
      </c>
      <c r="O89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3.14</v>
      </c>
      <c r="P89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3.14</v>
      </c>
      <c r="Q89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3.14</v>
      </c>
      <c r="R8921" s="3">
        <f>IF(Data[[#This Row],[half]]="2nd half", (AVERAGE(Data[[#This Row],[start]],Data[[#This Row],[end]])-Data[[#This Row],[2ndHalf]]-6)/86400,(AVERAGE(Data[[#This Row],[end]], Data[[#This Row],[start]])-6)/86400)</f>
        <v>2.3635879629629628E-2</v>
      </c>
      <c r="S8921" s="2" t="str">
        <f>HYPERLINK(Data[[#This Row],[SidelineURL]], "Sideline")</f>
        <v>Sideline</v>
      </c>
      <c r="T8921" s="2" t="str">
        <f>IF(Data[[#This Row],[Defense]],HYPERLINK(Data[[#This Row],[GoalURL]],"Goal"), "")</f>
        <v>Goal</v>
      </c>
      <c r="U8921" s="1" t="str">
        <f>IF(Data[[#This Row],[Drone]],HYPERLINK(Data[[#This Row],[DroneURL]],"Drone"), "")</f>
        <v/>
      </c>
      <c r="V8921" s="1" t="str">
        <f>IF(Data[[#This Row],[Instat Action Name]]="Goals Conceded", "Yes", "No")</f>
        <v>No</v>
      </c>
      <c r="W8921" s="1"/>
      <c r="X8921" s="1"/>
      <c r="Y8921" s="1"/>
    </row>
    <row r="8922" spans="1:25" hidden="1" x14ac:dyDescent="0.35">
      <c r="A8922">
        <v>1445</v>
      </c>
      <c r="B8922">
        <v>2038.14</v>
      </c>
      <c r="C8922">
        <v>2058.14</v>
      </c>
      <c r="D8922" s="1" t="s">
        <v>32</v>
      </c>
      <c r="E8922" s="1" t="s">
        <v>1242</v>
      </c>
      <c r="F8922" s="1" t="s">
        <v>1</v>
      </c>
      <c r="G8922" s="1" t="s">
        <v>2</v>
      </c>
      <c r="H8922" s="1" t="s">
        <v>489</v>
      </c>
      <c r="I8922" s="1" t="s">
        <v>179</v>
      </c>
      <c r="J8922" s="1" t="s">
        <v>1243</v>
      </c>
      <c r="K8922">
        <v>2426</v>
      </c>
      <c r="L8922" t="b">
        <v>1</v>
      </c>
      <c r="M8922" t="b">
        <v>1</v>
      </c>
      <c r="N8922" t="b">
        <v>0</v>
      </c>
      <c r="O89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3.14</v>
      </c>
      <c r="P89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3.14</v>
      </c>
      <c r="Q89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3.14</v>
      </c>
      <c r="R8922" s="3">
        <f>IF(Data[[#This Row],[half]]="2nd half", (AVERAGE(Data[[#This Row],[start]],Data[[#This Row],[end]])-Data[[#This Row],[2ndHalf]]-6)/86400,(AVERAGE(Data[[#This Row],[end]], Data[[#This Row],[start]])-6)/86400)</f>
        <v>2.3635879629629628E-2</v>
      </c>
      <c r="S8922" s="2" t="str">
        <f>HYPERLINK(Data[[#This Row],[SidelineURL]], "Sideline")</f>
        <v>Sideline</v>
      </c>
      <c r="T8922" s="2" t="str">
        <f>IF(Data[[#This Row],[Defense]],HYPERLINK(Data[[#This Row],[GoalURL]],"Goal"), "")</f>
        <v>Goal</v>
      </c>
      <c r="U8922" s="1" t="str">
        <f>IF(Data[[#This Row],[Drone]],HYPERLINK(Data[[#This Row],[DroneURL]],"Drone"), "")</f>
        <v/>
      </c>
      <c r="V8922" s="1" t="str">
        <f>IF(Data[[#This Row],[Instat Action Name]]="Goals Conceded", "Yes", "No")</f>
        <v>No</v>
      </c>
      <c r="W8922" s="1"/>
      <c r="X8922" s="1"/>
      <c r="Y8922" s="1"/>
    </row>
    <row r="8923" spans="1:25" hidden="1" x14ac:dyDescent="0.35">
      <c r="A8923">
        <v>1446</v>
      </c>
      <c r="B8923">
        <v>2040.85</v>
      </c>
      <c r="C8923">
        <v>2060.85</v>
      </c>
      <c r="D8923" s="1" t="s">
        <v>65</v>
      </c>
      <c r="E8923" s="1" t="s">
        <v>1242</v>
      </c>
      <c r="F8923" s="1" t="s">
        <v>37</v>
      </c>
      <c r="G8923" s="1" t="s">
        <v>2</v>
      </c>
      <c r="H8923" s="1" t="s">
        <v>211</v>
      </c>
      <c r="I8923" s="1" t="s">
        <v>768</v>
      </c>
      <c r="J8923" s="1" t="s">
        <v>1243</v>
      </c>
      <c r="K8923">
        <v>2426</v>
      </c>
      <c r="L8923" t="b">
        <v>1</v>
      </c>
      <c r="M8923" t="b">
        <v>1</v>
      </c>
      <c r="N8923" t="b">
        <v>0</v>
      </c>
      <c r="O89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5.85</v>
      </c>
      <c r="P89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5.85</v>
      </c>
      <c r="Q89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5.85</v>
      </c>
      <c r="R8923" s="3">
        <f>IF(Data[[#This Row],[half]]="2nd half", (AVERAGE(Data[[#This Row],[start]],Data[[#This Row],[end]])-Data[[#This Row],[2ndHalf]]-6)/86400,(AVERAGE(Data[[#This Row],[end]], Data[[#This Row],[start]])-6)/86400)</f>
        <v>2.366724537037037E-2</v>
      </c>
      <c r="S8923" s="2" t="str">
        <f>HYPERLINK(Data[[#This Row],[SidelineURL]], "Sideline")</f>
        <v>Sideline</v>
      </c>
      <c r="T8923" s="2" t="str">
        <f>IF(Data[[#This Row],[Defense]],HYPERLINK(Data[[#This Row],[GoalURL]],"Goal"), "")</f>
        <v>Goal</v>
      </c>
      <c r="U8923" s="1" t="str">
        <f>IF(Data[[#This Row],[Drone]],HYPERLINK(Data[[#This Row],[DroneURL]],"Drone"), "")</f>
        <v/>
      </c>
      <c r="V8923" s="1" t="str">
        <f>IF(Data[[#This Row],[Instat Action Name]]="Goals Conceded", "Yes", "No")</f>
        <v>No</v>
      </c>
      <c r="W8923" s="1"/>
      <c r="X8923" s="1"/>
      <c r="Y8923" s="1"/>
    </row>
    <row r="8924" spans="1:25" hidden="1" x14ac:dyDescent="0.35">
      <c r="A8924">
        <v>1447</v>
      </c>
      <c r="B8924">
        <v>2040.85</v>
      </c>
      <c r="C8924">
        <v>2060.85</v>
      </c>
      <c r="D8924" s="1" t="s">
        <v>65</v>
      </c>
      <c r="E8924" s="1" t="s">
        <v>1242</v>
      </c>
      <c r="F8924" s="1" t="s">
        <v>1</v>
      </c>
      <c r="G8924" s="1" t="s">
        <v>2</v>
      </c>
      <c r="H8924" s="1" t="s">
        <v>211</v>
      </c>
      <c r="I8924" s="1" t="s">
        <v>768</v>
      </c>
      <c r="J8924" s="1" t="s">
        <v>1243</v>
      </c>
      <c r="K8924">
        <v>2426</v>
      </c>
      <c r="L8924" t="b">
        <v>1</v>
      </c>
      <c r="M8924" t="b">
        <v>1</v>
      </c>
      <c r="N8924" t="b">
        <v>0</v>
      </c>
      <c r="O89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5.85</v>
      </c>
      <c r="P89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5.85</v>
      </c>
      <c r="Q89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5.85</v>
      </c>
      <c r="R8924" s="3">
        <f>IF(Data[[#This Row],[half]]="2nd half", (AVERAGE(Data[[#This Row],[start]],Data[[#This Row],[end]])-Data[[#This Row],[2ndHalf]]-6)/86400,(AVERAGE(Data[[#This Row],[end]], Data[[#This Row],[start]])-6)/86400)</f>
        <v>2.366724537037037E-2</v>
      </c>
      <c r="S8924" s="2" t="str">
        <f>HYPERLINK(Data[[#This Row],[SidelineURL]], "Sideline")</f>
        <v>Sideline</v>
      </c>
      <c r="T8924" s="2" t="str">
        <f>IF(Data[[#This Row],[Defense]],HYPERLINK(Data[[#This Row],[GoalURL]],"Goal"), "")</f>
        <v>Goal</v>
      </c>
      <c r="U8924" s="1" t="str">
        <f>IF(Data[[#This Row],[Drone]],HYPERLINK(Data[[#This Row],[DroneURL]],"Drone"), "")</f>
        <v/>
      </c>
      <c r="V8924" s="1" t="str">
        <f>IF(Data[[#This Row],[Instat Action Name]]="Goals Conceded", "Yes", "No")</f>
        <v>No</v>
      </c>
      <c r="W8924" s="1"/>
      <c r="X8924" s="1"/>
      <c r="Y8924" s="1"/>
    </row>
    <row r="8925" spans="1:25" hidden="1" x14ac:dyDescent="0.35">
      <c r="A8925">
        <v>1448</v>
      </c>
      <c r="B8925">
        <v>2040.85</v>
      </c>
      <c r="C8925">
        <v>2060.85</v>
      </c>
      <c r="D8925" s="1" t="s">
        <v>65</v>
      </c>
      <c r="E8925" s="1" t="s">
        <v>1242</v>
      </c>
      <c r="F8925" s="1" t="s">
        <v>66</v>
      </c>
      <c r="G8925" s="1" t="s">
        <v>2</v>
      </c>
      <c r="H8925" s="1" t="s">
        <v>211</v>
      </c>
      <c r="I8925" s="1" t="s">
        <v>768</v>
      </c>
      <c r="J8925" s="1" t="s">
        <v>1243</v>
      </c>
      <c r="K8925">
        <v>2426</v>
      </c>
      <c r="L8925" t="b">
        <v>1</v>
      </c>
      <c r="M8925" t="b">
        <v>1</v>
      </c>
      <c r="N8925" t="b">
        <v>0</v>
      </c>
      <c r="O89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5.85</v>
      </c>
      <c r="P89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5.85</v>
      </c>
      <c r="Q89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5.85</v>
      </c>
      <c r="R8925" s="3">
        <f>IF(Data[[#This Row],[half]]="2nd half", (AVERAGE(Data[[#This Row],[start]],Data[[#This Row],[end]])-Data[[#This Row],[2ndHalf]]-6)/86400,(AVERAGE(Data[[#This Row],[end]], Data[[#This Row],[start]])-6)/86400)</f>
        <v>2.366724537037037E-2</v>
      </c>
      <c r="S8925" s="2" t="str">
        <f>HYPERLINK(Data[[#This Row],[SidelineURL]], "Sideline")</f>
        <v>Sideline</v>
      </c>
      <c r="T8925" s="2" t="str">
        <f>IF(Data[[#This Row],[Defense]],HYPERLINK(Data[[#This Row],[GoalURL]],"Goal"), "")</f>
        <v>Goal</v>
      </c>
      <c r="U8925" s="1" t="str">
        <f>IF(Data[[#This Row],[Drone]],HYPERLINK(Data[[#This Row],[DroneURL]],"Drone"), "")</f>
        <v/>
      </c>
      <c r="V8925" s="1" t="str">
        <f>IF(Data[[#This Row],[Instat Action Name]]="Goals Conceded", "Yes", "No")</f>
        <v>No</v>
      </c>
      <c r="W8925" s="1"/>
      <c r="X8925" s="1"/>
      <c r="Y8925" s="1"/>
    </row>
    <row r="8926" spans="1:25" hidden="1" x14ac:dyDescent="0.35">
      <c r="A8926">
        <v>1449</v>
      </c>
      <c r="B8926">
        <v>2040.85</v>
      </c>
      <c r="C8926">
        <v>2060.85</v>
      </c>
      <c r="D8926" s="1" t="s">
        <v>65</v>
      </c>
      <c r="E8926" s="1" t="s">
        <v>1242</v>
      </c>
      <c r="F8926" s="1" t="s">
        <v>44</v>
      </c>
      <c r="G8926" s="1" t="s">
        <v>2</v>
      </c>
      <c r="H8926" s="1" t="s">
        <v>211</v>
      </c>
      <c r="I8926" s="1" t="s">
        <v>768</v>
      </c>
      <c r="J8926" s="1" t="s">
        <v>1243</v>
      </c>
      <c r="K8926">
        <v>2426</v>
      </c>
      <c r="L8926" t="b">
        <v>1</v>
      </c>
      <c r="M8926" t="b">
        <v>1</v>
      </c>
      <c r="N8926" t="b">
        <v>0</v>
      </c>
      <c r="O89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5.85</v>
      </c>
      <c r="P89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5.85</v>
      </c>
      <c r="Q89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5.85</v>
      </c>
      <c r="R8926" s="3">
        <f>IF(Data[[#This Row],[half]]="2nd half", (AVERAGE(Data[[#This Row],[start]],Data[[#This Row],[end]])-Data[[#This Row],[2ndHalf]]-6)/86400,(AVERAGE(Data[[#This Row],[end]], Data[[#This Row],[start]])-6)/86400)</f>
        <v>2.366724537037037E-2</v>
      </c>
      <c r="S8926" s="2" t="str">
        <f>HYPERLINK(Data[[#This Row],[SidelineURL]], "Sideline")</f>
        <v>Sideline</v>
      </c>
      <c r="T8926" s="2" t="str">
        <f>IF(Data[[#This Row],[Defense]],HYPERLINK(Data[[#This Row],[GoalURL]],"Goal"), "")</f>
        <v>Goal</v>
      </c>
      <c r="U8926" s="1" t="str">
        <f>IF(Data[[#This Row],[Drone]],HYPERLINK(Data[[#This Row],[DroneURL]],"Drone"), "")</f>
        <v/>
      </c>
      <c r="V8926" s="1" t="str">
        <f>IF(Data[[#This Row],[Instat Action Name]]="Goals Conceded", "Yes", "No")</f>
        <v>No</v>
      </c>
      <c r="W8926" s="1"/>
      <c r="X8926" s="1"/>
      <c r="Y8926" s="1"/>
    </row>
    <row r="8927" spans="1:25" hidden="1" x14ac:dyDescent="0.35">
      <c r="A8927">
        <v>1450</v>
      </c>
      <c r="B8927">
        <v>2041.04</v>
      </c>
      <c r="C8927">
        <v>2061.04</v>
      </c>
      <c r="D8927" s="1" t="s">
        <v>32</v>
      </c>
      <c r="E8927" s="1" t="s">
        <v>1242</v>
      </c>
      <c r="F8927" s="1" t="s">
        <v>44</v>
      </c>
      <c r="G8927" s="1" t="s">
        <v>2</v>
      </c>
      <c r="H8927" s="1" t="s">
        <v>395</v>
      </c>
      <c r="I8927" s="1" t="s">
        <v>526</v>
      </c>
      <c r="J8927" s="1" t="s">
        <v>1243</v>
      </c>
      <c r="K8927">
        <v>2426</v>
      </c>
      <c r="L8927" t="b">
        <v>1</v>
      </c>
      <c r="M8927" t="b">
        <v>1</v>
      </c>
      <c r="N8927" t="b">
        <v>0</v>
      </c>
      <c r="O89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6.04</v>
      </c>
      <c r="P89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6.04</v>
      </c>
      <c r="Q89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6.04</v>
      </c>
      <c r="R8927" s="3">
        <f>IF(Data[[#This Row],[half]]="2nd half", (AVERAGE(Data[[#This Row],[start]],Data[[#This Row],[end]])-Data[[#This Row],[2ndHalf]]-6)/86400,(AVERAGE(Data[[#This Row],[end]], Data[[#This Row],[start]])-6)/86400)</f>
        <v>2.3669444444444444E-2</v>
      </c>
      <c r="S8927" s="2" t="str">
        <f>HYPERLINK(Data[[#This Row],[SidelineURL]], "Sideline")</f>
        <v>Sideline</v>
      </c>
      <c r="T8927" s="2" t="str">
        <f>IF(Data[[#This Row],[Defense]],HYPERLINK(Data[[#This Row],[GoalURL]],"Goal"), "")</f>
        <v>Goal</v>
      </c>
      <c r="U8927" s="1" t="str">
        <f>IF(Data[[#This Row],[Drone]],HYPERLINK(Data[[#This Row],[DroneURL]],"Drone"), "")</f>
        <v/>
      </c>
      <c r="V8927" s="1" t="str">
        <f>IF(Data[[#This Row],[Instat Action Name]]="Goals Conceded", "Yes", "No")</f>
        <v>No</v>
      </c>
      <c r="W8927" s="1"/>
      <c r="X8927" s="1"/>
      <c r="Y8927" s="1"/>
    </row>
    <row r="8928" spans="1:25" x14ac:dyDescent="0.35">
      <c r="A8928">
        <v>2593</v>
      </c>
      <c r="B8928">
        <v>3462.59</v>
      </c>
      <c r="C8928">
        <v>3482.59</v>
      </c>
      <c r="D8928" s="1" t="s">
        <v>25</v>
      </c>
      <c r="E8928" s="1" t="s">
        <v>1174</v>
      </c>
      <c r="F8928" s="1" t="s">
        <v>11</v>
      </c>
      <c r="G8928" s="1" t="s">
        <v>62</v>
      </c>
      <c r="H8928" s="1" t="s">
        <v>456</v>
      </c>
      <c r="I8928" s="1" t="s">
        <v>109</v>
      </c>
      <c r="J8928" s="1" t="s">
        <v>1188</v>
      </c>
      <c r="K8928">
        <v>2356</v>
      </c>
      <c r="L8928" t="b">
        <v>1</v>
      </c>
      <c r="M8928" t="b">
        <v>1</v>
      </c>
      <c r="N8928" t="b">
        <v>0</v>
      </c>
      <c r="O89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7.59</v>
      </c>
      <c r="P89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7.59</v>
      </c>
      <c r="Q89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7.59</v>
      </c>
      <c r="R8928" s="3">
        <f>IF(Data[[#This Row],[half]]="2nd half", (AVERAGE(Data[[#This Row],[start]],Data[[#This Row],[end]])-Data[[#This Row],[2ndHalf]]-6)/86400,(AVERAGE(Data[[#This Row],[end]], Data[[#This Row],[start]])-6)/86400)</f>
        <v>1.2854050925925927E-2</v>
      </c>
      <c r="S8928" s="2" t="str">
        <f>HYPERLINK(Data[[#This Row],[SidelineURL]], "Sideline")</f>
        <v>Sideline</v>
      </c>
      <c r="T8928" s="2" t="str">
        <f>IF(Data[[#This Row],[Defense]],HYPERLINK(Data[[#This Row],[GoalURL]],"Goal"), "")</f>
        <v>Goal</v>
      </c>
      <c r="U8928" s="1" t="str">
        <f>IF(Data[[#This Row],[Drone]],HYPERLINK(Data[[#This Row],[DroneURL]],"Drone"), "")</f>
        <v/>
      </c>
      <c r="V8928" s="1" t="str">
        <f>IF(Data[[#This Row],[Instat Action Name]]="Goals Conceded", "Yes", "No")</f>
        <v>No</v>
      </c>
      <c r="W8928" s="1" t="s">
        <v>1323</v>
      </c>
      <c r="X8928" s="1"/>
      <c r="Y8928" s="1">
        <v>1</v>
      </c>
    </row>
    <row r="8929" spans="1:25" hidden="1" x14ac:dyDescent="0.35">
      <c r="A8929">
        <v>1454</v>
      </c>
      <c r="B8929">
        <v>2044.85</v>
      </c>
      <c r="C8929">
        <v>2064.85</v>
      </c>
      <c r="D8929" s="1" t="s">
        <v>25</v>
      </c>
      <c r="E8929" s="1" t="s">
        <v>1174</v>
      </c>
      <c r="F8929" s="1" t="s">
        <v>44</v>
      </c>
      <c r="G8929" s="1" t="s">
        <v>2</v>
      </c>
      <c r="H8929" s="1" t="s">
        <v>381</v>
      </c>
      <c r="I8929" s="1" t="s">
        <v>283</v>
      </c>
      <c r="J8929" s="1" t="s">
        <v>1243</v>
      </c>
      <c r="K8929">
        <v>2426</v>
      </c>
      <c r="L8929" t="b">
        <v>1</v>
      </c>
      <c r="M8929" t="b">
        <v>1</v>
      </c>
      <c r="N8929" t="b">
        <v>0</v>
      </c>
      <c r="O89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9.85</v>
      </c>
      <c r="P89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9.85</v>
      </c>
      <c r="Q89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9.85</v>
      </c>
      <c r="R8929" s="3">
        <f>IF(Data[[#This Row],[half]]="2nd half", (AVERAGE(Data[[#This Row],[start]],Data[[#This Row],[end]])-Data[[#This Row],[2ndHalf]]-6)/86400,(AVERAGE(Data[[#This Row],[end]], Data[[#This Row],[start]])-6)/86400)</f>
        <v>2.3713541666666664E-2</v>
      </c>
      <c r="S8929" s="2" t="str">
        <f>HYPERLINK(Data[[#This Row],[SidelineURL]], "Sideline")</f>
        <v>Sideline</v>
      </c>
      <c r="T8929" s="2" t="str">
        <f>IF(Data[[#This Row],[Defense]],HYPERLINK(Data[[#This Row],[GoalURL]],"Goal"), "")</f>
        <v>Goal</v>
      </c>
      <c r="U8929" s="1" t="str">
        <f>IF(Data[[#This Row],[Drone]],HYPERLINK(Data[[#This Row],[DroneURL]],"Drone"), "")</f>
        <v/>
      </c>
      <c r="V8929" s="1" t="str">
        <f>IF(Data[[#This Row],[Instat Action Name]]="Goals Conceded", "Yes", "No")</f>
        <v>No</v>
      </c>
      <c r="W8929" s="1"/>
      <c r="X8929" s="1"/>
      <c r="Y8929" s="1"/>
    </row>
    <row r="8930" spans="1:25" hidden="1" x14ac:dyDescent="0.35">
      <c r="A8930">
        <v>1451</v>
      </c>
      <c r="B8930">
        <v>2044.85</v>
      </c>
      <c r="C8930">
        <v>2064.85</v>
      </c>
      <c r="D8930" s="1" t="s">
        <v>32</v>
      </c>
      <c r="E8930" s="1" t="s">
        <v>1242</v>
      </c>
      <c r="F8930" s="1" t="s">
        <v>14</v>
      </c>
      <c r="G8930" s="1" t="s">
        <v>2</v>
      </c>
      <c r="H8930" s="1" t="s">
        <v>460</v>
      </c>
      <c r="I8930" s="1" t="s">
        <v>483</v>
      </c>
      <c r="J8930" s="1" t="s">
        <v>1243</v>
      </c>
      <c r="K8930">
        <v>2426</v>
      </c>
      <c r="L8930" t="b">
        <v>1</v>
      </c>
      <c r="M8930" t="b">
        <v>1</v>
      </c>
      <c r="N8930" t="b">
        <v>0</v>
      </c>
      <c r="O89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9.85</v>
      </c>
      <c r="P89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9.85</v>
      </c>
      <c r="Q89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9.85</v>
      </c>
      <c r="R8930" s="3">
        <f>IF(Data[[#This Row],[half]]="2nd half", (AVERAGE(Data[[#This Row],[start]],Data[[#This Row],[end]])-Data[[#This Row],[2ndHalf]]-6)/86400,(AVERAGE(Data[[#This Row],[end]], Data[[#This Row],[start]])-6)/86400)</f>
        <v>2.3713541666666664E-2</v>
      </c>
      <c r="S8930" s="2" t="str">
        <f>HYPERLINK(Data[[#This Row],[SidelineURL]], "Sideline")</f>
        <v>Sideline</v>
      </c>
      <c r="T8930" s="2" t="str">
        <f>IF(Data[[#This Row],[Defense]],HYPERLINK(Data[[#This Row],[GoalURL]],"Goal"), "")</f>
        <v>Goal</v>
      </c>
      <c r="U8930" s="1" t="str">
        <f>IF(Data[[#This Row],[Drone]],HYPERLINK(Data[[#This Row],[DroneURL]],"Drone"), "")</f>
        <v/>
      </c>
      <c r="V8930" s="1" t="str">
        <f>IF(Data[[#This Row],[Instat Action Name]]="Goals Conceded", "Yes", "No")</f>
        <v>No</v>
      </c>
      <c r="W8930" s="1"/>
      <c r="X8930" s="1"/>
      <c r="Y8930" s="1"/>
    </row>
    <row r="8931" spans="1:25" hidden="1" x14ac:dyDescent="0.35">
      <c r="A8931">
        <v>1453</v>
      </c>
      <c r="B8931">
        <v>2044.85</v>
      </c>
      <c r="C8931">
        <v>2064.85</v>
      </c>
      <c r="D8931" s="1" t="s">
        <v>32</v>
      </c>
      <c r="E8931" s="1" t="s">
        <v>1242</v>
      </c>
      <c r="F8931" s="1" t="s">
        <v>22</v>
      </c>
      <c r="G8931" s="1" t="s">
        <v>2</v>
      </c>
      <c r="H8931" s="1" t="s">
        <v>460</v>
      </c>
      <c r="I8931" s="1" t="s">
        <v>483</v>
      </c>
      <c r="J8931" s="1" t="s">
        <v>1243</v>
      </c>
      <c r="K8931">
        <v>2426</v>
      </c>
      <c r="L8931" t="b">
        <v>1</v>
      </c>
      <c r="M8931" t="b">
        <v>1</v>
      </c>
      <c r="N8931" t="b">
        <v>0</v>
      </c>
      <c r="O89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9.85</v>
      </c>
      <c r="P89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9.85</v>
      </c>
      <c r="Q89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9.85</v>
      </c>
      <c r="R8931" s="3">
        <f>IF(Data[[#This Row],[half]]="2nd half", (AVERAGE(Data[[#This Row],[start]],Data[[#This Row],[end]])-Data[[#This Row],[2ndHalf]]-6)/86400,(AVERAGE(Data[[#This Row],[end]], Data[[#This Row],[start]])-6)/86400)</f>
        <v>2.3713541666666664E-2</v>
      </c>
      <c r="S8931" s="2" t="str">
        <f>HYPERLINK(Data[[#This Row],[SidelineURL]], "Sideline")</f>
        <v>Sideline</v>
      </c>
      <c r="T8931" s="2" t="str">
        <f>IF(Data[[#This Row],[Defense]],HYPERLINK(Data[[#This Row],[GoalURL]],"Goal"), "")</f>
        <v>Goal</v>
      </c>
      <c r="U8931" s="1" t="str">
        <f>IF(Data[[#This Row],[Drone]],HYPERLINK(Data[[#This Row],[DroneURL]],"Drone"), "")</f>
        <v/>
      </c>
      <c r="V8931" s="1" t="str">
        <f>IF(Data[[#This Row],[Instat Action Name]]="Goals Conceded", "Yes", "No")</f>
        <v>No</v>
      </c>
      <c r="W8931" s="1"/>
      <c r="X8931" s="1"/>
      <c r="Y8931" s="1"/>
    </row>
    <row r="8932" spans="1:25" hidden="1" x14ac:dyDescent="0.35">
      <c r="A8932">
        <v>1455</v>
      </c>
      <c r="B8932">
        <v>2048.06</v>
      </c>
      <c r="C8932">
        <v>2068.06</v>
      </c>
      <c r="D8932" s="1" t="s">
        <v>8</v>
      </c>
      <c r="E8932" s="1" t="s">
        <v>1174</v>
      </c>
      <c r="F8932" s="1" t="s">
        <v>1</v>
      </c>
      <c r="G8932" s="1" t="s">
        <v>2</v>
      </c>
      <c r="H8932" s="1" t="s">
        <v>120</v>
      </c>
      <c r="I8932" s="1" t="s">
        <v>437</v>
      </c>
      <c r="J8932" s="1" t="s">
        <v>1243</v>
      </c>
      <c r="K8932">
        <v>2426</v>
      </c>
      <c r="L8932" t="b">
        <v>1</v>
      </c>
      <c r="M8932" t="b">
        <v>1</v>
      </c>
      <c r="N8932" t="b">
        <v>0</v>
      </c>
      <c r="O89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3.06</v>
      </c>
      <c r="P89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3.06</v>
      </c>
      <c r="Q89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3.06</v>
      </c>
      <c r="R8932" s="3">
        <f>IF(Data[[#This Row],[half]]="2nd half", (AVERAGE(Data[[#This Row],[start]],Data[[#This Row],[end]])-Data[[#This Row],[2ndHalf]]-6)/86400,(AVERAGE(Data[[#This Row],[end]], Data[[#This Row],[start]])-6)/86400)</f>
        <v>2.3750694444444442E-2</v>
      </c>
      <c r="S8932" s="2" t="str">
        <f>HYPERLINK(Data[[#This Row],[SidelineURL]], "Sideline")</f>
        <v>Sideline</v>
      </c>
      <c r="T8932" s="2" t="str">
        <f>IF(Data[[#This Row],[Defense]],HYPERLINK(Data[[#This Row],[GoalURL]],"Goal"), "")</f>
        <v>Goal</v>
      </c>
      <c r="U8932" s="1" t="str">
        <f>IF(Data[[#This Row],[Drone]],HYPERLINK(Data[[#This Row],[DroneURL]],"Drone"), "")</f>
        <v/>
      </c>
      <c r="V8932" s="1" t="str">
        <f>IF(Data[[#This Row],[Instat Action Name]]="Goals Conceded", "Yes", "No")</f>
        <v>No</v>
      </c>
      <c r="W8932" s="1"/>
      <c r="X8932" s="1"/>
      <c r="Y8932" s="1"/>
    </row>
    <row r="8933" spans="1:25" hidden="1" x14ac:dyDescent="0.35">
      <c r="A8933">
        <v>1456</v>
      </c>
      <c r="B8933">
        <v>2048.06</v>
      </c>
      <c r="C8933">
        <v>2068.06</v>
      </c>
      <c r="D8933" s="1" t="s">
        <v>8</v>
      </c>
      <c r="E8933" s="1" t="s">
        <v>1174</v>
      </c>
      <c r="F8933" s="1" t="s">
        <v>44</v>
      </c>
      <c r="G8933" s="1" t="s">
        <v>2</v>
      </c>
      <c r="H8933" s="1" t="s">
        <v>120</v>
      </c>
      <c r="I8933" s="1" t="s">
        <v>437</v>
      </c>
      <c r="J8933" s="1" t="s">
        <v>1243</v>
      </c>
      <c r="K8933">
        <v>2426</v>
      </c>
      <c r="L8933" t="b">
        <v>1</v>
      </c>
      <c r="M8933" t="b">
        <v>1</v>
      </c>
      <c r="N8933" t="b">
        <v>0</v>
      </c>
      <c r="O89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3.06</v>
      </c>
      <c r="P89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3.06</v>
      </c>
      <c r="Q89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3.06</v>
      </c>
      <c r="R8933" s="3">
        <f>IF(Data[[#This Row],[half]]="2nd half", (AVERAGE(Data[[#This Row],[start]],Data[[#This Row],[end]])-Data[[#This Row],[2ndHalf]]-6)/86400,(AVERAGE(Data[[#This Row],[end]], Data[[#This Row],[start]])-6)/86400)</f>
        <v>2.3750694444444442E-2</v>
      </c>
      <c r="S8933" s="2" t="str">
        <f>HYPERLINK(Data[[#This Row],[SidelineURL]], "Sideline")</f>
        <v>Sideline</v>
      </c>
      <c r="T8933" s="2" t="str">
        <f>IF(Data[[#This Row],[Defense]],HYPERLINK(Data[[#This Row],[GoalURL]],"Goal"), "")</f>
        <v>Goal</v>
      </c>
      <c r="U8933" s="1" t="str">
        <f>IF(Data[[#This Row],[Drone]],HYPERLINK(Data[[#This Row],[DroneURL]],"Drone"), "")</f>
        <v/>
      </c>
      <c r="V8933" s="1" t="str">
        <f>IF(Data[[#This Row],[Instat Action Name]]="Goals Conceded", "Yes", "No")</f>
        <v>No</v>
      </c>
      <c r="W8933" s="1"/>
      <c r="X8933" s="1"/>
      <c r="Y8933" s="1"/>
    </row>
    <row r="8934" spans="1:25" hidden="1" x14ac:dyDescent="0.35">
      <c r="A8934">
        <v>1457</v>
      </c>
      <c r="B8934">
        <v>2048.06</v>
      </c>
      <c r="C8934">
        <v>2068.06</v>
      </c>
      <c r="D8934" s="1" t="s">
        <v>8</v>
      </c>
      <c r="E8934" s="1" t="s">
        <v>1174</v>
      </c>
      <c r="F8934" s="1" t="s">
        <v>9</v>
      </c>
      <c r="G8934" s="1" t="s">
        <v>2</v>
      </c>
      <c r="H8934" s="1" t="s">
        <v>120</v>
      </c>
      <c r="I8934" s="1" t="s">
        <v>437</v>
      </c>
      <c r="J8934" s="1" t="s">
        <v>1243</v>
      </c>
      <c r="K8934">
        <v>2426</v>
      </c>
      <c r="L8934" t="b">
        <v>1</v>
      </c>
      <c r="M8934" t="b">
        <v>1</v>
      </c>
      <c r="N8934" t="b">
        <v>0</v>
      </c>
      <c r="O89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3.06</v>
      </c>
      <c r="P89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3.06</v>
      </c>
      <c r="Q89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3.06</v>
      </c>
      <c r="R8934" s="3">
        <f>IF(Data[[#This Row],[half]]="2nd half", (AVERAGE(Data[[#This Row],[start]],Data[[#This Row],[end]])-Data[[#This Row],[2ndHalf]]-6)/86400,(AVERAGE(Data[[#This Row],[end]], Data[[#This Row],[start]])-6)/86400)</f>
        <v>2.3750694444444442E-2</v>
      </c>
      <c r="S8934" s="2" t="str">
        <f>HYPERLINK(Data[[#This Row],[SidelineURL]], "Sideline")</f>
        <v>Sideline</v>
      </c>
      <c r="T8934" s="2" t="str">
        <f>IF(Data[[#This Row],[Defense]],HYPERLINK(Data[[#This Row],[GoalURL]],"Goal"), "")</f>
        <v>Goal</v>
      </c>
      <c r="U8934" s="1" t="str">
        <f>IF(Data[[#This Row],[Drone]],HYPERLINK(Data[[#This Row],[DroneURL]],"Drone"), "")</f>
        <v/>
      </c>
      <c r="V8934" s="1" t="str">
        <f>IF(Data[[#This Row],[Instat Action Name]]="Goals Conceded", "Yes", "No")</f>
        <v>No</v>
      </c>
      <c r="W8934" s="1"/>
      <c r="X8934" s="1"/>
      <c r="Y8934" s="1"/>
    </row>
    <row r="8935" spans="1:25" hidden="1" x14ac:dyDescent="0.35">
      <c r="A8935">
        <v>1458</v>
      </c>
      <c r="B8935">
        <v>2048.06</v>
      </c>
      <c r="C8935">
        <v>2068.06</v>
      </c>
      <c r="D8935" s="1" t="s">
        <v>8</v>
      </c>
      <c r="E8935" s="1" t="s">
        <v>1174</v>
      </c>
      <c r="F8935" s="1" t="s">
        <v>44</v>
      </c>
      <c r="G8935" s="1" t="s">
        <v>2</v>
      </c>
      <c r="H8935" s="1" t="s">
        <v>120</v>
      </c>
      <c r="I8935" s="1" t="s">
        <v>437</v>
      </c>
      <c r="J8935" s="1" t="s">
        <v>1243</v>
      </c>
      <c r="K8935">
        <v>2426</v>
      </c>
      <c r="L8935" t="b">
        <v>1</v>
      </c>
      <c r="M8935" t="b">
        <v>1</v>
      </c>
      <c r="N8935" t="b">
        <v>0</v>
      </c>
      <c r="O89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3.06</v>
      </c>
      <c r="P89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3.06</v>
      </c>
      <c r="Q89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3.06</v>
      </c>
      <c r="R8935" s="3">
        <f>IF(Data[[#This Row],[half]]="2nd half", (AVERAGE(Data[[#This Row],[start]],Data[[#This Row],[end]])-Data[[#This Row],[2ndHalf]]-6)/86400,(AVERAGE(Data[[#This Row],[end]], Data[[#This Row],[start]])-6)/86400)</f>
        <v>2.3750694444444442E-2</v>
      </c>
      <c r="S8935" s="2" t="str">
        <f>HYPERLINK(Data[[#This Row],[SidelineURL]], "Sideline")</f>
        <v>Sideline</v>
      </c>
      <c r="T8935" s="2" t="str">
        <f>IF(Data[[#This Row],[Defense]],HYPERLINK(Data[[#This Row],[GoalURL]],"Goal"), "")</f>
        <v>Goal</v>
      </c>
      <c r="U8935" s="1" t="str">
        <f>IF(Data[[#This Row],[Drone]],HYPERLINK(Data[[#This Row],[DroneURL]],"Drone"), "")</f>
        <v/>
      </c>
      <c r="V8935" s="1" t="str">
        <f>IF(Data[[#This Row],[Instat Action Name]]="Goals Conceded", "Yes", "No")</f>
        <v>No</v>
      </c>
      <c r="W8935" s="1"/>
      <c r="X8935" s="1"/>
      <c r="Y8935" s="1"/>
    </row>
    <row r="8936" spans="1:25" hidden="1" x14ac:dyDescent="0.35">
      <c r="A8936">
        <v>1459</v>
      </c>
      <c r="B8936">
        <v>2050.14</v>
      </c>
      <c r="C8936">
        <v>2070.14</v>
      </c>
      <c r="D8936" s="1" t="s">
        <v>112</v>
      </c>
      <c r="E8936" s="1" t="s">
        <v>1174</v>
      </c>
      <c r="F8936" s="1" t="s">
        <v>44</v>
      </c>
      <c r="G8936" s="1" t="s">
        <v>2</v>
      </c>
      <c r="H8936" s="1" t="s">
        <v>84</v>
      </c>
      <c r="I8936" s="1" t="s">
        <v>407</v>
      </c>
      <c r="J8936" s="1" t="s">
        <v>1243</v>
      </c>
      <c r="K8936">
        <v>2426</v>
      </c>
      <c r="L8936" t="b">
        <v>1</v>
      </c>
      <c r="M8936" t="b">
        <v>1</v>
      </c>
      <c r="N8936" t="b">
        <v>0</v>
      </c>
      <c r="O89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5.14</v>
      </c>
      <c r="P89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5.14</v>
      </c>
      <c r="Q89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5.14</v>
      </c>
      <c r="R8936" s="3">
        <f>IF(Data[[#This Row],[half]]="2nd half", (AVERAGE(Data[[#This Row],[start]],Data[[#This Row],[end]])-Data[[#This Row],[2ndHalf]]-6)/86400,(AVERAGE(Data[[#This Row],[end]], Data[[#This Row],[start]])-6)/86400)</f>
        <v>2.3774768518518518E-2</v>
      </c>
      <c r="S8936" s="2" t="str">
        <f>HYPERLINK(Data[[#This Row],[SidelineURL]], "Sideline")</f>
        <v>Sideline</v>
      </c>
      <c r="T8936" s="2" t="str">
        <f>IF(Data[[#This Row],[Defense]],HYPERLINK(Data[[#This Row],[GoalURL]],"Goal"), "")</f>
        <v>Goal</v>
      </c>
      <c r="U8936" s="1" t="str">
        <f>IF(Data[[#This Row],[Drone]],HYPERLINK(Data[[#This Row],[DroneURL]],"Drone"), "")</f>
        <v/>
      </c>
      <c r="V8936" s="1" t="str">
        <f>IF(Data[[#This Row],[Instat Action Name]]="Goals Conceded", "Yes", "No")</f>
        <v>No</v>
      </c>
      <c r="W8936" s="1"/>
      <c r="X8936" s="1"/>
      <c r="Y8936" s="1"/>
    </row>
    <row r="8937" spans="1:25" hidden="1" x14ac:dyDescent="0.35">
      <c r="A8937">
        <v>1460</v>
      </c>
      <c r="B8937">
        <v>2051.02</v>
      </c>
      <c r="C8937">
        <v>2071.02</v>
      </c>
      <c r="D8937" s="1" t="s">
        <v>112</v>
      </c>
      <c r="E8937" s="1" t="s">
        <v>1174</v>
      </c>
      <c r="F8937" s="1" t="s">
        <v>44</v>
      </c>
      <c r="G8937" s="1" t="s">
        <v>2</v>
      </c>
      <c r="H8937" s="1" t="s">
        <v>682</v>
      </c>
      <c r="I8937" s="1" t="s">
        <v>504</v>
      </c>
      <c r="J8937" s="1" t="s">
        <v>1243</v>
      </c>
      <c r="K8937">
        <v>2426</v>
      </c>
      <c r="L8937" t="b">
        <v>1</v>
      </c>
      <c r="M8937" t="b">
        <v>1</v>
      </c>
      <c r="N8937" t="b">
        <v>0</v>
      </c>
      <c r="O89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6.02</v>
      </c>
      <c r="P89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6.02</v>
      </c>
      <c r="Q89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6.02</v>
      </c>
      <c r="R8937" s="3">
        <f>IF(Data[[#This Row],[half]]="2nd half", (AVERAGE(Data[[#This Row],[start]],Data[[#This Row],[end]])-Data[[#This Row],[2ndHalf]]-6)/86400,(AVERAGE(Data[[#This Row],[end]], Data[[#This Row],[start]])-6)/86400)</f>
        <v>2.3784953703703704E-2</v>
      </c>
      <c r="S8937" s="2" t="str">
        <f>HYPERLINK(Data[[#This Row],[SidelineURL]], "Sideline")</f>
        <v>Sideline</v>
      </c>
      <c r="T8937" s="2" t="str">
        <f>IF(Data[[#This Row],[Defense]],HYPERLINK(Data[[#This Row],[GoalURL]],"Goal"), "")</f>
        <v>Goal</v>
      </c>
      <c r="U8937" s="1" t="str">
        <f>IF(Data[[#This Row],[Drone]],HYPERLINK(Data[[#This Row],[DroneURL]],"Drone"), "")</f>
        <v/>
      </c>
      <c r="V8937" s="1" t="str">
        <f>IF(Data[[#This Row],[Instat Action Name]]="Goals Conceded", "Yes", "No")</f>
        <v>No</v>
      </c>
      <c r="W8937" s="1"/>
      <c r="X8937" s="1"/>
      <c r="Y8937" s="1"/>
    </row>
    <row r="8938" spans="1:25" hidden="1" x14ac:dyDescent="0.35">
      <c r="A8938">
        <v>1461</v>
      </c>
      <c r="B8938">
        <v>2051.02</v>
      </c>
      <c r="C8938">
        <v>2071.02</v>
      </c>
      <c r="D8938" s="1" t="s">
        <v>112</v>
      </c>
      <c r="E8938" s="1" t="s">
        <v>1174</v>
      </c>
      <c r="F8938" s="1" t="s">
        <v>1</v>
      </c>
      <c r="G8938" s="1" t="s">
        <v>2</v>
      </c>
      <c r="H8938" s="1" t="s">
        <v>682</v>
      </c>
      <c r="I8938" s="1" t="s">
        <v>504</v>
      </c>
      <c r="J8938" s="1" t="s">
        <v>1243</v>
      </c>
      <c r="K8938">
        <v>2426</v>
      </c>
      <c r="L8938" t="b">
        <v>1</v>
      </c>
      <c r="M8938" t="b">
        <v>1</v>
      </c>
      <c r="N8938" t="b">
        <v>0</v>
      </c>
      <c r="O89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6.02</v>
      </c>
      <c r="P89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6.02</v>
      </c>
      <c r="Q89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6.02</v>
      </c>
      <c r="R8938" s="3">
        <f>IF(Data[[#This Row],[half]]="2nd half", (AVERAGE(Data[[#This Row],[start]],Data[[#This Row],[end]])-Data[[#This Row],[2ndHalf]]-6)/86400,(AVERAGE(Data[[#This Row],[end]], Data[[#This Row],[start]])-6)/86400)</f>
        <v>2.3784953703703704E-2</v>
      </c>
      <c r="S8938" s="2" t="str">
        <f>HYPERLINK(Data[[#This Row],[SidelineURL]], "Sideline")</f>
        <v>Sideline</v>
      </c>
      <c r="T8938" s="2" t="str">
        <f>IF(Data[[#This Row],[Defense]],HYPERLINK(Data[[#This Row],[GoalURL]],"Goal"), "")</f>
        <v>Goal</v>
      </c>
      <c r="U8938" s="1" t="str">
        <f>IF(Data[[#This Row],[Drone]],HYPERLINK(Data[[#This Row],[DroneURL]],"Drone"), "")</f>
        <v/>
      </c>
      <c r="V8938" s="1" t="str">
        <f>IF(Data[[#This Row],[Instat Action Name]]="Goals Conceded", "Yes", "No")</f>
        <v>No</v>
      </c>
      <c r="W8938" s="1"/>
      <c r="X8938" s="1"/>
      <c r="Y8938" s="1"/>
    </row>
    <row r="8939" spans="1:25" hidden="1" x14ac:dyDescent="0.35">
      <c r="A8939">
        <v>1462</v>
      </c>
      <c r="B8939">
        <v>2052.3000000000002</v>
      </c>
      <c r="C8939">
        <v>2072.3000000000002</v>
      </c>
      <c r="D8939" s="1" t="s">
        <v>8</v>
      </c>
      <c r="E8939" s="1" t="s">
        <v>1174</v>
      </c>
      <c r="F8939" s="1" t="s">
        <v>44</v>
      </c>
      <c r="G8939" s="1" t="s">
        <v>2</v>
      </c>
      <c r="H8939" s="1" t="s">
        <v>575</v>
      </c>
      <c r="I8939" s="1" t="s">
        <v>588</v>
      </c>
      <c r="J8939" s="1" t="s">
        <v>1243</v>
      </c>
      <c r="K8939">
        <v>2426</v>
      </c>
      <c r="L8939" t="b">
        <v>1</v>
      </c>
      <c r="M8939" t="b">
        <v>1</v>
      </c>
      <c r="N8939" t="b">
        <v>0</v>
      </c>
      <c r="O89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7.3</v>
      </c>
      <c r="P89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7.3</v>
      </c>
      <c r="Q89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7.3</v>
      </c>
      <c r="R8939" s="3">
        <f>IF(Data[[#This Row],[half]]="2nd half", (AVERAGE(Data[[#This Row],[start]],Data[[#This Row],[end]])-Data[[#This Row],[2ndHalf]]-6)/86400,(AVERAGE(Data[[#This Row],[end]], Data[[#This Row],[start]])-6)/86400)</f>
        <v>2.3799768518518522E-2</v>
      </c>
      <c r="S8939" s="2" t="str">
        <f>HYPERLINK(Data[[#This Row],[SidelineURL]], "Sideline")</f>
        <v>Sideline</v>
      </c>
      <c r="T8939" s="2" t="str">
        <f>IF(Data[[#This Row],[Defense]],HYPERLINK(Data[[#This Row],[GoalURL]],"Goal"), "")</f>
        <v>Goal</v>
      </c>
      <c r="U8939" s="1" t="str">
        <f>IF(Data[[#This Row],[Drone]],HYPERLINK(Data[[#This Row],[DroneURL]],"Drone"), "")</f>
        <v/>
      </c>
      <c r="V8939" s="1" t="str">
        <f>IF(Data[[#This Row],[Instat Action Name]]="Goals Conceded", "Yes", "No")</f>
        <v>No</v>
      </c>
      <c r="W8939" s="1"/>
      <c r="X8939" s="1"/>
      <c r="Y8939" s="1"/>
    </row>
    <row r="8940" spans="1:25" hidden="1" x14ac:dyDescent="0.35">
      <c r="A8940">
        <v>1463</v>
      </c>
      <c r="B8940">
        <v>2054.9499999999998</v>
      </c>
      <c r="C8940">
        <v>2074.9499999999998</v>
      </c>
      <c r="D8940" s="1" t="s">
        <v>8</v>
      </c>
      <c r="E8940" s="1" t="s">
        <v>1174</v>
      </c>
      <c r="F8940" s="1" t="s">
        <v>44</v>
      </c>
      <c r="G8940" s="1" t="s">
        <v>2</v>
      </c>
      <c r="H8940" s="1" t="s">
        <v>700</v>
      </c>
      <c r="I8940" s="1" t="s">
        <v>557</v>
      </c>
      <c r="J8940" s="1" t="s">
        <v>1243</v>
      </c>
      <c r="K8940">
        <v>2426</v>
      </c>
      <c r="L8940" t="b">
        <v>1</v>
      </c>
      <c r="M8940" t="b">
        <v>1</v>
      </c>
      <c r="N8940" t="b">
        <v>0</v>
      </c>
      <c r="O89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9.95</v>
      </c>
      <c r="P89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9.95</v>
      </c>
      <c r="Q89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9.95</v>
      </c>
      <c r="R8940" s="3">
        <f>IF(Data[[#This Row],[half]]="2nd half", (AVERAGE(Data[[#This Row],[start]],Data[[#This Row],[end]])-Data[[#This Row],[2ndHalf]]-6)/86400,(AVERAGE(Data[[#This Row],[end]], Data[[#This Row],[start]])-6)/86400)</f>
        <v>2.3830439814814811E-2</v>
      </c>
      <c r="S8940" s="2" t="str">
        <f>HYPERLINK(Data[[#This Row],[SidelineURL]], "Sideline")</f>
        <v>Sideline</v>
      </c>
      <c r="T8940" s="2" t="str">
        <f>IF(Data[[#This Row],[Defense]],HYPERLINK(Data[[#This Row],[GoalURL]],"Goal"), "")</f>
        <v>Goal</v>
      </c>
      <c r="U8940" s="1" t="str">
        <f>IF(Data[[#This Row],[Drone]],HYPERLINK(Data[[#This Row],[DroneURL]],"Drone"), "")</f>
        <v/>
      </c>
      <c r="V8940" s="1" t="str">
        <f>IF(Data[[#This Row],[Instat Action Name]]="Goals Conceded", "Yes", "No")</f>
        <v>No</v>
      </c>
      <c r="W8940" s="1"/>
      <c r="X8940" s="1"/>
      <c r="Y8940" s="1"/>
    </row>
    <row r="8941" spans="1:25" hidden="1" x14ac:dyDescent="0.35">
      <c r="A8941">
        <v>1464</v>
      </c>
      <c r="B8941">
        <v>2054.9499999999998</v>
      </c>
      <c r="C8941">
        <v>2074.9499999999998</v>
      </c>
      <c r="D8941" s="1" t="s">
        <v>8</v>
      </c>
      <c r="E8941" s="1" t="s">
        <v>1174</v>
      </c>
      <c r="F8941" s="1" t="s">
        <v>1</v>
      </c>
      <c r="G8941" s="1" t="s">
        <v>2</v>
      </c>
      <c r="H8941" s="1" t="s">
        <v>700</v>
      </c>
      <c r="I8941" s="1" t="s">
        <v>557</v>
      </c>
      <c r="J8941" s="1" t="s">
        <v>1243</v>
      </c>
      <c r="K8941">
        <v>2426</v>
      </c>
      <c r="L8941" t="b">
        <v>1</v>
      </c>
      <c r="M8941" t="b">
        <v>1</v>
      </c>
      <c r="N8941" t="b">
        <v>0</v>
      </c>
      <c r="O89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59.95</v>
      </c>
      <c r="P89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59.95</v>
      </c>
      <c r="Q89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59.95</v>
      </c>
      <c r="R8941" s="3">
        <f>IF(Data[[#This Row],[half]]="2nd half", (AVERAGE(Data[[#This Row],[start]],Data[[#This Row],[end]])-Data[[#This Row],[2ndHalf]]-6)/86400,(AVERAGE(Data[[#This Row],[end]], Data[[#This Row],[start]])-6)/86400)</f>
        <v>2.3830439814814811E-2</v>
      </c>
      <c r="S8941" s="2" t="str">
        <f>HYPERLINK(Data[[#This Row],[SidelineURL]], "Sideline")</f>
        <v>Sideline</v>
      </c>
      <c r="T8941" s="2" t="str">
        <f>IF(Data[[#This Row],[Defense]],HYPERLINK(Data[[#This Row],[GoalURL]],"Goal"), "")</f>
        <v>Goal</v>
      </c>
      <c r="U8941" s="1" t="str">
        <f>IF(Data[[#This Row],[Drone]],HYPERLINK(Data[[#This Row],[DroneURL]],"Drone"), "")</f>
        <v/>
      </c>
      <c r="V8941" s="1" t="str">
        <f>IF(Data[[#This Row],[Instat Action Name]]="Goals Conceded", "Yes", "No")</f>
        <v>No</v>
      </c>
      <c r="W8941" s="1"/>
      <c r="X8941" s="1"/>
      <c r="Y8941" s="1"/>
    </row>
    <row r="8942" spans="1:25" hidden="1" x14ac:dyDescent="0.35">
      <c r="A8942">
        <v>1465</v>
      </c>
      <c r="B8942">
        <v>2056.23</v>
      </c>
      <c r="C8942">
        <v>2076.23</v>
      </c>
      <c r="D8942" s="1" t="s">
        <v>17</v>
      </c>
      <c r="E8942" s="1" t="s">
        <v>1174</v>
      </c>
      <c r="F8942" s="1" t="s">
        <v>44</v>
      </c>
      <c r="G8942" s="1" t="s">
        <v>2</v>
      </c>
      <c r="H8942" s="1" t="s">
        <v>185</v>
      </c>
      <c r="I8942" s="1" t="s">
        <v>595</v>
      </c>
      <c r="J8942" s="1" t="s">
        <v>1243</v>
      </c>
      <c r="K8942">
        <v>2426</v>
      </c>
      <c r="L8942" t="b">
        <v>1</v>
      </c>
      <c r="M8942" t="b">
        <v>1</v>
      </c>
      <c r="N8942" t="b">
        <v>0</v>
      </c>
      <c r="O89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1.23</v>
      </c>
      <c r="P89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1.23</v>
      </c>
      <c r="Q89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1.23</v>
      </c>
      <c r="R8942" s="3">
        <f>IF(Data[[#This Row],[half]]="2nd half", (AVERAGE(Data[[#This Row],[start]],Data[[#This Row],[end]])-Data[[#This Row],[2ndHalf]]-6)/86400,(AVERAGE(Data[[#This Row],[end]], Data[[#This Row],[start]])-6)/86400)</f>
        <v>2.3845254629629629E-2</v>
      </c>
      <c r="S8942" s="2" t="str">
        <f>HYPERLINK(Data[[#This Row],[SidelineURL]], "Sideline")</f>
        <v>Sideline</v>
      </c>
      <c r="T8942" s="2" t="str">
        <f>IF(Data[[#This Row],[Defense]],HYPERLINK(Data[[#This Row],[GoalURL]],"Goal"), "")</f>
        <v>Goal</v>
      </c>
      <c r="U8942" s="1" t="str">
        <f>IF(Data[[#This Row],[Drone]],HYPERLINK(Data[[#This Row],[DroneURL]],"Drone"), "")</f>
        <v/>
      </c>
      <c r="V8942" s="1" t="str">
        <f>IF(Data[[#This Row],[Instat Action Name]]="Goals Conceded", "Yes", "No")</f>
        <v>No</v>
      </c>
      <c r="W8942" s="1"/>
      <c r="X8942" s="1"/>
      <c r="Y8942" s="1"/>
    </row>
    <row r="8943" spans="1:25" hidden="1" x14ac:dyDescent="0.35">
      <c r="A8943">
        <v>1466</v>
      </c>
      <c r="B8943">
        <v>2056.23</v>
      </c>
      <c r="C8943">
        <v>2076.23</v>
      </c>
      <c r="D8943" s="1" t="s">
        <v>17</v>
      </c>
      <c r="E8943" s="1" t="s">
        <v>1174</v>
      </c>
      <c r="F8943" s="1" t="s">
        <v>26</v>
      </c>
      <c r="G8943" s="1" t="s">
        <v>2</v>
      </c>
      <c r="H8943" s="1" t="s">
        <v>185</v>
      </c>
      <c r="I8943" s="1" t="s">
        <v>595</v>
      </c>
      <c r="J8943" s="1" t="s">
        <v>1243</v>
      </c>
      <c r="K8943">
        <v>2426</v>
      </c>
      <c r="L8943" t="b">
        <v>1</v>
      </c>
      <c r="M8943" t="b">
        <v>1</v>
      </c>
      <c r="N8943" t="b">
        <v>0</v>
      </c>
      <c r="O89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1.23</v>
      </c>
      <c r="P89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1.23</v>
      </c>
      <c r="Q89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1.23</v>
      </c>
      <c r="R8943" s="3">
        <f>IF(Data[[#This Row],[half]]="2nd half", (AVERAGE(Data[[#This Row],[start]],Data[[#This Row],[end]])-Data[[#This Row],[2ndHalf]]-6)/86400,(AVERAGE(Data[[#This Row],[end]], Data[[#This Row],[start]])-6)/86400)</f>
        <v>2.3845254629629629E-2</v>
      </c>
      <c r="S8943" s="2" t="str">
        <f>HYPERLINK(Data[[#This Row],[SidelineURL]], "Sideline")</f>
        <v>Sideline</v>
      </c>
      <c r="T8943" s="2" t="str">
        <f>IF(Data[[#This Row],[Defense]],HYPERLINK(Data[[#This Row],[GoalURL]],"Goal"), "")</f>
        <v>Goal</v>
      </c>
      <c r="U8943" s="1" t="str">
        <f>IF(Data[[#This Row],[Drone]],HYPERLINK(Data[[#This Row],[DroneURL]],"Drone"), "")</f>
        <v/>
      </c>
      <c r="V8943" s="1" t="str">
        <f>IF(Data[[#This Row],[Instat Action Name]]="Goals Conceded", "Yes", "No")</f>
        <v>No</v>
      </c>
      <c r="W8943" s="1"/>
      <c r="X8943" s="1"/>
      <c r="Y8943" s="1"/>
    </row>
    <row r="8944" spans="1:25" hidden="1" x14ac:dyDescent="0.35">
      <c r="A8944">
        <v>1467</v>
      </c>
      <c r="B8944">
        <v>2056.23</v>
      </c>
      <c r="C8944">
        <v>2076.23</v>
      </c>
      <c r="D8944" s="1" t="s">
        <v>17</v>
      </c>
      <c r="E8944" s="1" t="s">
        <v>1174</v>
      </c>
      <c r="F8944" s="1" t="s">
        <v>44</v>
      </c>
      <c r="G8944" s="1" t="s">
        <v>2</v>
      </c>
      <c r="H8944" s="1" t="s">
        <v>185</v>
      </c>
      <c r="I8944" s="1" t="s">
        <v>595</v>
      </c>
      <c r="J8944" s="1" t="s">
        <v>1243</v>
      </c>
      <c r="K8944">
        <v>2426</v>
      </c>
      <c r="L8944" t="b">
        <v>1</v>
      </c>
      <c r="M8944" t="b">
        <v>1</v>
      </c>
      <c r="N8944" t="b">
        <v>0</v>
      </c>
      <c r="O89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1.23</v>
      </c>
      <c r="P89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1.23</v>
      </c>
      <c r="Q89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1.23</v>
      </c>
      <c r="R8944" s="3">
        <f>IF(Data[[#This Row],[half]]="2nd half", (AVERAGE(Data[[#This Row],[start]],Data[[#This Row],[end]])-Data[[#This Row],[2ndHalf]]-6)/86400,(AVERAGE(Data[[#This Row],[end]], Data[[#This Row],[start]])-6)/86400)</f>
        <v>2.3845254629629629E-2</v>
      </c>
      <c r="S8944" s="2" t="str">
        <f>HYPERLINK(Data[[#This Row],[SidelineURL]], "Sideline")</f>
        <v>Sideline</v>
      </c>
      <c r="T8944" s="2" t="str">
        <f>IF(Data[[#This Row],[Defense]],HYPERLINK(Data[[#This Row],[GoalURL]],"Goal"), "")</f>
        <v>Goal</v>
      </c>
      <c r="U8944" s="1" t="str">
        <f>IF(Data[[#This Row],[Drone]],HYPERLINK(Data[[#This Row],[DroneURL]],"Drone"), "")</f>
        <v/>
      </c>
      <c r="V8944" s="1" t="str">
        <f>IF(Data[[#This Row],[Instat Action Name]]="Goals Conceded", "Yes", "No")</f>
        <v>No</v>
      </c>
      <c r="W8944" s="1"/>
      <c r="X8944" s="1"/>
      <c r="Y8944" s="1"/>
    </row>
    <row r="8945" spans="1:25" hidden="1" x14ac:dyDescent="0.35">
      <c r="A8945">
        <v>1468</v>
      </c>
      <c r="B8945">
        <v>2057.12</v>
      </c>
      <c r="C8945">
        <v>2077.12</v>
      </c>
      <c r="D8945" s="1" t="s">
        <v>74</v>
      </c>
      <c r="E8945" s="1" t="s">
        <v>1242</v>
      </c>
      <c r="F8945" s="1" t="s">
        <v>22</v>
      </c>
      <c r="G8945" s="1" t="s">
        <v>2</v>
      </c>
      <c r="H8945" s="1" t="s">
        <v>999</v>
      </c>
      <c r="I8945" s="1" t="s">
        <v>916</v>
      </c>
      <c r="J8945" s="1" t="s">
        <v>1243</v>
      </c>
      <c r="K8945">
        <v>2426</v>
      </c>
      <c r="L8945" t="b">
        <v>1</v>
      </c>
      <c r="M8945" t="b">
        <v>1</v>
      </c>
      <c r="N8945" t="b">
        <v>0</v>
      </c>
      <c r="O89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2.12</v>
      </c>
      <c r="P89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2.12</v>
      </c>
      <c r="Q89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2.12</v>
      </c>
      <c r="R8945" s="3">
        <f>IF(Data[[#This Row],[half]]="2nd half", (AVERAGE(Data[[#This Row],[start]],Data[[#This Row],[end]])-Data[[#This Row],[2ndHalf]]-6)/86400,(AVERAGE(Data[[#This Row],[end]], Data[[#This Row],[start]])-6)/86400)</f>
        <v>2.3855555555555553E-2</v>
      </c>
      <c r="S8945" s="2" t="str">
        <f>HYPERLINK(Data[[#This Row],[SidelineURL]], "Sideline")</f>
        <v>Sideline</v>
      </c>
      <c r="T8945" s="2" t="str">
        <f>IF(Data[[#This Row],[Defense]],HYPERLINK(Data[[#This Row],[GoalURL]],"Goal"), "")</f>
        <v>Goal</v>
      </c>
      <c r="U8945" s="1" t="str">
        <f>IF(Data[[#This Row],[Drone]],HYPERLINK(Data[[#This Row],[DroneURL]],"Drone"), "")</f>
        <v/>
      </c>
      <c r="V8945" s="1" t="str">
        <f>IF(Data[[#This Row],[Instat Action Name]]="Goals Conceded", "Yes", "No")</f>
        <v>No</v>
      </c>
      <c r="W8945" s="1"/>
      <c r="X8945" s="1"/>
      <c r="Y8945" s="1"/>
    </row>
    <row r="8946" spans="1:25" hidden="1" x14ac:dyDescent="0.35">
      <c r="A8946">
        <v>1469</v>
      </c>
      <c r="B8946">
        <v>2057.12</v>
      </c>
      <c r="C8946">
        <v>2077.12</v>
      </c>
      <c r="D8946" s="1" t="s">
        <v>17</v>
      </c>
      <c r="E8946" s="1" t="s">
        <v>1174</v>
      </c>
      <c r="F8946" s="1" t="s">
        <v>44</v>
      </c>
      <c r="G8946" s="1" t="s">
        <v>2</v>
      </c>
      <c r="H8946" s="1" t="s">
        <v>1006</v>
      </c>
      <c r="I8946" s="1" t="s">
        <v>955</v>
      </c>
      <c r="J8946" s="1" t="s">
        <v>1243</v>
      </c>
      <c r="K8946">
        <v>2426</v>
      </c>
      <c r="L8946" t="b">
        <v>1</v>
      </c>
      <c r="M8946" t="b">
        <v>1</v>
      </c>
      <c r="N8946" t="b">
        <v>0</v>
      </c>
      <c r="O89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2.12</v>
      </c>
      <c r="P89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2.12</v>
      </c>
      <c r="Q89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2.12</v>
      </c>
      <c r="R8946" s="3">
        <f>IF(Data[[#This Row],[half]]="2nd half", (AVERAGE(Data[[#This Row],[start]],Data[[#This Row],[end]])-Data[[#This Row],[2ndHalf]]-6)/86400,(AVERAGE(Data[[#This Row],[end]], Data[[#This Row],[start]])-6)/86400)</f>
        <v>2.3855555555555553E-2</v>
      </c>
      <c r="S8946" s="2" t="str">
        <f>HYPERLINK(Data[[#This Row],[SidelineURL]], "Sideline")</f>
        <v>Sideline</v>
      </c>
      <c r="T8946" s="2" t="str">
        <f>IF(Data[[#This Row],[Defense]],HYPERLINK(Data[[#This Row],[GoalURL]],"Goal"), "")</f>
        <v>Goal</v>
      </c>
      <c r="U8946" s="1" t="str">
        <f>IF(Data[[#This Row],[Drone]],HYPERLINK(Data[[#This Row],[DroneURL]],"Drone"), "")</f>
        <v/>
      </c>
      <c r="V8946" s="1" t="str">
        <f>IF(Data[[#This Row],[Instat Action Name]]="Goals Conceded", "Yes", "No")</f>
        <v>No</v>
      </c>
      <c r="W8946" s="1"/>
      <c r="X8946" s="1"/>
      <c r="Y8946" s="1"/>
    </row>
    <row r="8947" spans="1:25" hidden="1" x14ac:dyDescent="0.35">
      <c r="A8947">
        <v>1470</v>
      </c>
      <c r="B8947">
        <v>2057.12</v>
      </c>
      <c r="C8947">
        <v>2077.12</v>
      </c>
      <c r="D8947" s="1" t="s">
        <v>17</v>
      </c>
      <c r="E8947" s="1" t="s">
        <v>1174</v>
      </c>
      <c r="F8947" s="1" t="s">
        <v>30</v>
      </c>
      <c r="G8947" s="1" t="s">
        <v>2</v>
      </c>
      <c r="H8947" s="1" t="s">
        <v>1006</v>
      </c>
      <c r="I8947" s="1" t="s">
        <v>955</v>
      </c>
      <c r="J8947" s="1" t="s">
        <v>1243</v>
      </c>
      <c r="K8947">
        <v>2426</v>
      </c>
      <c r="L8947" t="b">
        <v>1</v>
      </c>
      <c r="M8947" t="b">
        <v>1</v>
      </c>
      <c r="N8947" t="b">
        <v>0</v>
      </c>
      <c r="O89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2.12</v>
      </c>
      <c r="P89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2.12</v>
      </c>
      <c r="Q89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2.12</v>
      </c>
      <c r="R8947" s="3">
        <f>IF(Data[[#This Row],[half]]="2nd half", (AVERAGE(Data[[#This Row],[start]],Data[[#This Row],[end]])-Data[[#This Row],[2ndHalf]]-6)/86400,(AVERAGE(Data[[#This Row],[end]], Data[[#This Row],[start]])-6)/86400)</f>
        <v>2.3855555555555553E-2</v>
      </c>
      <c r="S8947" s="2" t="str">
        <f>HYPERLINK(Data[[#This Row],[SidelineURL]], "Sideline")</f>
        <v>Sideline</v>
      </c>
      <c r="T8947" s="2" t="str">
        <f>IF(Data[[#This Row],[Defense]],HYPERLINK(Data[[#This Row],[GoalURL]],"Goal"), "")</f>
        <v>Goal</v>
      </c>
      <c r="U8947" s="1" t="str">
        <f>IF(Data[[#This Row],[Drone]],HYPERLINK(Data[[#This Row],[DroneURL]],"Drone"), "")</f>
        <v/>
      </c>
      <c r="V8947" s="1" t="str">
        <f>IF(Data[[#This Row],[Instat Action Name]]="Goals Conceded", "Yes", "No")</f>
        <v>No</v>
      </c>
      <c r="W8947" s="1"/>
      <c r="X8947" s="1"/>
      <c r="Y8947" s="1"/>
    </row>
    <row r="8948" spans="1:25" hidden="1" x14ac:dyDescent="0.35">
      <c r="A8948">
        <v>1471</v>
      </c>
      <c r="B8948">
        <v>2057.12</v>
      </c>
      <c r="C8948">
        <v>2077.12</v>
      </c>
      <c r="D8948" s="1" t="s">
        <v>74</v>
      </c>
      <c r="E8948" s="1" t="s">
        <v>1242</v>
      </c>
      <c r="F8948" s="1" t="s">
        <v>29</v>
      </c>
      <c r="G8948" s="1" t="s">
        <v>2</v>
      </c>
      <c r="H8948" s="1" t="s">
        <v>999</v>
      </c>
      <c r="I8948" s="1" t="s">
        <v>916</v>
      </c>
      <c r="J8948" s="1" t="s">
        <v>1243</v>
      </c>
      <c r="K8948">
        <v>2426</v>
      </c>
      <c r="L8948" t="b">
        <v>1</v>
      </c>
      <c r="M8948" t="b">
        <v>1</v>
      </c>
      <c r="N8948" t="b">
        <v>0</v>
      </c>
      <c r="O89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2.12</v>
      </c>
      <c r="P89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2.12</v>
      </c>
      <c r="Q89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2.12</v>
      </c>
      <c r="R8948" s="3">
        <f>IF(Data[[#This Row],[half]]="2nd half", (AVERAGE(Data[[#This Row],[start]],Data[[#This Row],[end]])-Data[[#This Row],[2ndHalf]]-6)/86400,(AVERAGE(Data[[#This Row],[end]], Data[[#This Row],[start]])-6)/86400)</f>
        <v>2.3855555555555553E-2</v>
      </c>
      <c r="S8948" s="2" t="str">
        <f>HYPERLINK(Data[[#This Row],[SidelineURL]], "Sideline")</f>
        <v>Sideline</v>
      </c>
      <c r="T8948" s="2" t="str">
        <f>IF(Data[[#This Row],[Defense]],HYPERLINK(Data[[#This Row],[GoalURL]],"Goal"), "")</f>
        <v>Goal</v>
      </c>
      <c r="U8948" s="1" t="str">
        <f>IF(Data[[#This Row],[Drone]],HYPERLINK(Data[[#This Row],[DroneURL]],"Drone"), "")</f>
        <v/>
      </c>
      <c r="V8948" s="1" t="str">
        <f>IF(Data[[#This Row],[Instat Action Name]]="Goals Conceded", "Yes", "No")</f>
        <v>No</v>
      </c>
      <c r="W8948" s="1"/>
      <c r="X8948" s="1"/>
      <c r="Y8948" s="1"/>
    </row>
    <row r="8949" spans="1:25" hidden="1" x14ac:dyDescent="0.35">
      <c r="A8949">
        <v>1472</v>
      </c>
      <c r="B8949">
        <v>2060.38</v>
      </c>
      <c r="C8949">
        <v>2080.38</v>
      </c>
      <c r="D8949" s="1" t="s">
        <v>17</v>
      </c>
      <c r="E8949" s="1" t="s">
        <v>1174</v>
      </c>
      <c r="F8949" s="1" t="s">
        <v>14</v>
      </c>
      <c r="G8949" s="1" t="s">
        <v>2</v>
      </c>
      <c r="H8949" s="1" t="s">
        <v>451</v>
      </c>
      <c r="I8949" s="1" t="s">
        <v>199</v>
      </c>
      <c r="J8949" s="1" t="s">
        <v>1243</v>
      </c>
      <c r="K8949">
        <v>2426</v>
      </c>
      <c r="L8949" t="b">
        <v>1</v>
      </c>
      <c r="M8949" t="b">
        <v>1</v>
      </c>
      <c r="N8949" t="b">
        <v>0</v>
      </c>
      <c r="O89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5.38</v>
      </c>
      <c r="P89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5.38</v>
      </c>
      <c r="Q89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5.38</v>
      </c>
      <c r="R8949" s="3">
        <f>IF(Data[[#This Row],[half]]="2nd half", (AVERAGE(Data[[#This Row],[start]],Data[[#This Row],[end]])-Data[[#This Row],[2ndHalf]]-6)/86400,(AVERAGE(Data[[#This Row],[end]], Data[[#This Row],[start]])-6)/86400)</f>
        <v>2.3893287037037039E-2</v>
      </c>
      <c r="S8949" s="2" t="str">
        <f>HYPERLINK(Data[[#This Row],[SidelineURL]], "Sideline")</f>
        <v>Sideline</v>
      </c>
      <c r="T8949" s="2" t="str">
        <f>IF(Data[[#This Row],[Defense]],HYPERLINK(Data[[#This Row],[GoalURL]],"Goal"), "")</f>
        <v>Goal</v>
      </c>
      <c r="U8949" s="1" t="str">
        <f>IF(Data[[#This Row],[Drone]],HYPERLINK(Data[[#This Row],[DroneURL]],"Drone"), "")</f>
        <v/>
      </c>
      <c r="V8949" s="1" t="str">
        <f>IF(Data[[#This Row],[Instat Action Name]]="Goals Conceded", "Yes", "No")</f>
        <v>No</v>
      </c>
      <c r="W8949" s="1"/>
      <c r="X8949" s="1"/>
      <c r="Y8949" s="1"/>
    </row>
    <row r="8950" spans="1:25" hidden="1" x14ac:dyDescent="0.35">
      <c r="A8950">
        <v>1473</v>
      </c>
      <c r="B8950">
        <v>2060.38</v>
      </c>
      <c r="C8950">
        <v>2080.38</v>
      </c>
      <c r="D8950" s="1" t="s">
        <v>17</v>
      </c>
      <c r="E8950" s="1" t="s">
        <v>1174</v>
      </c>
      <c r="F8950" s="1" t="s">
        <v>44</v>
      </c>
      <c r="G8950" s="1" t="s">
        <v>2</v>
      </c>
      <c r="H8950" s="1" t="s">
        <v>598</v>
      </c>
      <c r="I8950" s="1" t="s">
        <v>932</v>
      </c>
      <c r="J8950" s="1" t="s">
        <v>1243</v>
      </c>
      <c r="K8950">
        <v>2426</v>
      </c>
      <c r="L8950" t="b">
        <v>1</v>
      </c>
      <c r="M8950" t="b">
        <v>1</v>
      </c>
      <c r="N8950" t="b">
        <v>0</v>
      </c>
      <c r="O89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5.38</v>
      </c>
      <c r="P89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5.38</v>
      </c>
      <c r="Q89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5.38</v>
      </c>
      <c r="R8950" s="3">
        <f>IF(Data[[#This Row],[half]]="2nd half", (AVERAGE(Data[[#This Row],[start]],Data[[#This Row],[end]])-Data[[#This Row],[2ndHalf]]-6)/86400,(AVERAGE(Data[[#This Row],[end]], Data[[#This Row],[start]])-6)/86400)</f>
        <v>2.3893287037037039E-2</v>
      </c>
      <c r="S8950" s="2" t="str">
        <f>HYPERLINK(Data[[#This Row],[SidelineURL]], "Sideline")</f>
        <v>Sideline</v>
      </c>
      <c r="T8950" s="2" t="str">
        <f>IF(Data[[#This Row],[Defense]],HYPERLINK(Data[[#This Row],[GoalURL]],"Goal"), "")</f>
        <v>Goal</v>
      </c>
      <c r="U8950" s="1" t="str">
        <f>IF(Data[[#This Row],[Drone]],HYPERLINK(Data[[#This Row],[DroneURL]],"Drone"), "")</f>
        <v/>
      </c>
      <c r="V8950" s="1" t="str">
        <f>IF(Data[[#This Row],[Instat Action Name]]="Goals Conceded", "Yes", "No")</f>
        <v>No</v>
      </c>
      <c r="W8950" s="1"/>
      <c r="X8950" s="1"/>
      <c r="Y8950" s="1"/>
    </row>
    <row r="8951" spans="1:25" hidden="1" x14ac:dyDescent="0.35">
      <c r="A8951">
        <v>1474</v>
      </c>
      <c r="B8951">
        <v>2060.38</v>
      </c>
      <c r="C8951">
        <v>2080.38</v>
      </c>
      <c r="D8951" s="1" t="s">
        <v>17</v>
      </c>
      <c r="E8951" s="1" t="s">
        <v>1174</v>
      </c>
      <c r="F8951" s="1" t="s">
        <v>66</v>
      </c>
      <c r="G8951" s="1" t="s">
        <v>2</v>
      </c>
      <c r="H8951" s="1" t="s">
        <v>598</v>
      </c>
      <c r="I8951" s="1" t="s">
        <v>932</v>
      </c>
      <c r="J8951" s="1" t="s">
        <v>1243</v>
      </c>
      <c r="K8951">
        <v>2426</v>
      </c>
      <c r="L8951" t="b">
        <v>1</v>
      </c>
      <c r="M8951" t="b">
        <v>1</v>
      </c>
      <c r="N8951" t="b">
        <v>0</v>
      </c>
      <c r="O89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5.38</v>
      </c>
      <c r="P89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5.38</v>
      </c>
      <c r="Q89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5.38</v>
      </c>
      <c r="R8951" s="3">
        <f>IF(Data[[#This Row],[half]]="2nd half", (AVERAGE(Data[[#This Row],[start]],Data[[#This Row],[end]])-Data[[#This Row],[2ndHalf]]-6)/86400,(AVERAGE(Data[[#This Row],[end]], Data[[#This Row],[start]])-6)/86400)</f>
        <v>2.3893287037037039E-2</v>
      </c>
      <c r="S8951" s="2" t="str">
        <f>HYPERLINK(Data[[#This Row],[SidelineURL]], "Sideline")</f>
        <v>Sideline</v>
      </c>
      <c r="T8951" s="2" t="str">
        <f>IF(Data[[#This Row],[Defense]],HYPERLINK(Data[[#This Row],[GoalURL]],"Goal"), "")</f>
        <v>Goal</v>
      </c>
      <c r="U8951" s="1" t="str">
        <f>IF(Data[[#This Row],[Drone]],HYPERLINK(Data[[#This Row],[DroneURL]],"Drone"), "")</f>
        <v/>
      </c>
      <c r="V8951" s="1" t="str">
        <f>IF(Data[[#This Row],[Instat Action Name]]="Goals Conceded", "Yes", "No")</f>
        <v>No</v>
      </c>
      <c r="W8951" s="1"/>
      <c r="X8951" s="1"/>
      <c r="Y8951" s="1"/>
    </row>
    <row r="8952" spans="1:25" hidden="1" x14ac:dyDescent="0.35">
      <c r="A8952">
        <v>1475</v>
      </c>
      <c r="B8952">
        <v>2060.38</v>
      </c>
      <c r="C8952">
        <v>2080.38</v>
      </c>
      <c r="D8952" s="1" t="s">
        <v>17</v>
      </c>
      <c r="E8952" s="1" t="s">
        <v>1174</v>
      </c>
      <c r="F8952" s="1" t="s">
        <v>11</v>
      </c>
      <c r="G8952" s="1" t="s">
        <v>2</v>
      </c>
      <c r="H8952" s="1" t="s">
        <v>598</v>
      </c>
      <c r="I8952" s="1" t="s">
        <v>932</v>
      </c>
      <c r="J8952" s="1" t="s">
        <v>1243</v>
      </c>
      <c r="K8952">
        <v>2426</v>
      </c>
      <c r="L8952" t="b">
        <v>1</v>
      </c>
      <c r="M8952" t="b">
        <v>1</v>
      </c>
      <c r="N8952" t="b">
        <v>0</v>
      </c>
      <c r="O89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5.38</v>
      </c>
      <c r="P89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5.38</v>
      </c>
      <c r="Q89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5.38</v>
      </c>
      <c r="R8952" s="3">
        <f>IF(Data[[#This Row],[half]]="2nd half", (AVERAGE(Data[[#This Row],[start]],Data[[#This Row],[end]])-Data[[#This Row],[2ndHalf]]-6)/86400,(AVERAGE(Data[[#This Row],[end]], Data[[#This Row],[start]])-6)/86400)</f>
        <v>2.3893287037037039E-2</v>
      </c>
      <c r="S8952" s="2" t="str">
        <f>HYPERLINK(Data[[#This Row],[SidelineURL]], "Sideline")</f>
        <v>Sideline</v>
      </c>
      <c r="T8952" s="2" t="str">
        <f>IF(Data[[#This Row],[Defense]],HYPERLINK(Data[[#This Row],[GoalURL]],"Goal"), "")</f>
        <v>Goal</v>
      </c>
      <c r="U8952" s="1" t="str">
        <f>IF(Data[[#This Row],[Drone]],HYPERLINK(Data[[#This Row],[DroneURL]],"Drone"), "")</f>
        <v/>
      </c>
      <c r="V8952" s="1" t="str">
        <f>IF(Data[[#This Row],[Instat Action Name]]="Goals Conceded", "Yes", "No")</f>
        <v>No</v>
      </c>
      <c r="W8952" s="1"/>
      <c r="X8952" s="1"/>
      <c r="Y8952" s="1"/>
    </row>
    <row r="8953" spans="1:25" hidden="1" x14ac:dyDescent="0.35">
      <c r="A8953">
        <v>1476</v>
      </c>
      <c r="B8953">
        <v>2063.33</v>
      </c>
      <c r="C8953">
        <v>2083.33</v>
      </c>
      <c r="D8953" s="1" t="s">
        <v>19</v>
      </c>
      <c r="E8953" s="1" t="s">
        <v>1242</v>
      </c>
      <c r="F8953" s="1" t="s">
        <v>44</v>
      </c>
      <c r="G8953" s="1" t="s">
        <v>2</v>
      </c>
      <c r="H8953" s="1" t="s">
        <v>322</v>
      </c>
      <c r="I8953" s="1" t="s">
        <v>555</v>
      </c>
      <c r="J8953" s="1" t="s">
        <v>1243</v>
      </c>
      <c r="K8953">
        <v>2426</v>
      </c>
      <c r="L8953" t="b">
        <v>1</v>
      </c>
      <c r="M8953" t="b">
        <v>1</v>
      </c>
      <c r="N8953" t="b">
        <v>0</v>
      </c>
      <c r="O89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8.33</v>
      </c>
      <c r="P89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8.33</v>
      </c>
      <c r="Q89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8.33</v>
      </c>
      <c r="R8953" s="3">
        <f>IF(Data[[#This Row],[half]]="2nd half", (AVERAGE(Data[[#This Row],[start]],Data[[#This Row],[end]])-Data[[#This Row],[2ndHalf]]-6)/86400,(AVERAGE(Data[[#This Row],[end]], Data[[#This Row],[start]])-6)/86400)</f>
        <v>2.3927430555555556E-2</v>
      </c>
      <c r="S8953" s="2" t="str">
        <f>HYPERLINK(Data[[#This Row],[SidelineURL]], "Sideline")</f>
        <v>Sideline</v>
      </c>
      <c r="T8953" s="2" t="str">
        <f>IF(Data[[#This Row],[Defense]],HYPERLINK(Data[[#This Row],[GoalURL]],"Goal"), "")</f>
        <v>Goal</v>
      </c>
      <c r="U8953" s="1" t="str">
        <f>IF(Data[[#This Row],[Drone]],HYPERLINK(Data[[#This Row],[DroneURL]],"Drone"), "")</f>
        <v/>
      </c>
      <c r="V8953" s="1" t="str">
        <f>IF(Data[[#This Row],[Instat Action Name]]="Goals Conceded", "Yes", "No")</f>
        <v>No</v>
      </c>
      <c r="W8953" s="1"/>
      <c r="X8953" s="1"/>
      <c r="Y8953" s="1"/>
    </row>
    <row r="8954" spans="1:25" hidden="1" x14ac:dyDescent="0.35">
      <c r="A8954">
        <v>1477</v>
      </c>
      <c r="B8954">
        <v>2063.33</v>
      </c>
      <c r="C8954">
        <v>2083.33</v>
      </c>
      <c r="D8954" s="1" t="s">
        <v>19</v>
      </c>
      <c r="E8954" s="1" t="s">
        <v>1242</v>
      </c>
      <c r="F8954" s="1" t="s">
        <v>33</v>
      </c>
      <c r="G8954" s="1" t="s">
        <v>2</v>
      </c>
      <c r="H8954" s="1" t="s">
        <v>322</v>
      </c>
      <c r="I8954" s="1" t="s">
        <v>555</v>
      </c>
      <c r="J8954" s="1" t="s">
        <v>1243</v>
      </c>
      <c r="K8954">
        <v>2426</v>
      </c>
      <c r="L8954" t="b">
        <v>1</v>
      </c>
      <c r="M8954" t="b">
        <v>1</v>
      </c>
      <c r="N8954" t="b">
        <v>0</v>
      </c>
      <c r="O89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68.33</v>
      </c>
      <c r="P89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68.33</v>
      </c>
      <c r="Q89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68.33</v>
      </c>
      <c r="R8954" s="3">
        <f>IF(Data[[#This Row],[half]]="2nd half", (AVERAGE(Data[[#This Row],[start]],Data[[#This Row],[end]])-Data[[#This Row],[2ndHalf]]-6)/86400,(AVERAGE(Data[[#This Row],[end]], Data[[#This Row],[start]])-6)/86400)</f>
        <v>2.3927430555555556E-2</v>
      </c>
      <c r="S8954" s="2" t="str">
        <f>HYPERLINK(Data[[#This Row],[SidelineURL]], "Sideline")</f>
        <v>Sideline</v>
      </c>
      <c r="T8954" s="2" t="str">
        <f>IF(Data[[#This Row],[Defense]],HYPERLINK(Data[[#This Row],[GoalURL]],"Goal"), "")</f>
        <v>Goal</v>
      </c>
      <c r="U8954" s="1" t="str">
        <f>IF(Data[[#This Row],[Drone]],HYPERLINK(Data[[#This Row],[DroneURL]],"Drone"), "")</f>
        <v/>
      </c>
      <c r="V8954" s="1" t="str">
        <f>IF(Data[[#This Row],[Instat Action Name]]="Goals Conceded", "Yes", "No")</f>
        <v>No</v>
      </c>
      <c r="W8954" s="1"/>
      <c r="X8954" s="1"/>
      <c r="Y8954" s="1"/>
    </row>
    <row r="8955" spans="1:25" hidden="1" x14ac:dyDescent="0.35">
      <c r="A8955">
        <v>1478</v>
      </c>
      <c r="B8955">
        <v>2068.2800000000002</v>
      </c>
      <c r="C8955">
        <v>2088.2800000000002</v>
      </c>
      <c r="D8955" s="1" t="s">
        <v>19</v>
      </c>
      <c r="E8955" s="1" t="s">
        <v>1242</v>
      </c>
      <c r="F8955" s="1" t="s">
        <v>1</v>
      </c>
      <c r="G8955" s="1" t="s">
        <v>2</v>
      </c>
      <c r="H8955" s="1" t="s">
        <v>825</v>
      </c>
      <c r="I8955" s="1" t="s">
        <v>131</v>
      </c>
      <c r="J8955" s="1" t="s">
        <v>1243</v>
      </c>
      <c r="K8955">
        <v>2426</v>
      </c>
      <c r="L8955" t="b">
        <v>1</v>
      </c>
      <c r="M8955" t="b">
        <v>1</v>
      </c>
      <c r="N8955" t="b">
        <v>0</v>
      </c>
      <c r="O89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73.28</v>
      </c>
      <c r="P89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73.28</v>
      </c>
      <c r="Q89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73.28</v>
      </c>
      <c r="R8955" s="3">
        <f>IF(Data[[#This Row],[half]]="2nd half", (AVERAGE(Data[[#This Row],[start]],Data[[#This Row],[end]])-Data[[#This Row],[2ndHalf]]-6)/86400,(AVERAGE(Data[[#This Row],[end]], Data[[#This Row],[start]])-6)/86400)</f>
        <v>2.3984722222222223E-2</v>
      </c>
      <c r="S8955" s="2" t="str">
        <f>HYPERLINK(Data[[#This Row],[SidelineURL]], "Sideline")</f>
        <v>Sideline</v>
      </c>
      <c r="T8955" s="2" t="str">
        <f>IF(Data[[#This Row],[Defense]],HYPERLINK(Data[[#This Row],[GoalURL]],"Goal"), "")</f>
        <v>Goal</v>
      </c>
      <c r="U8955" s="1" t="str">
        <f>IF(Data[[#This Row],[Drone]],HYPERLINK(Data[[#This Row],[DroneURL]],"Drone"), "")</f>
        <v/>
      </c>
      <c r="V8955" s="1" t="str">
        <f>IF(Data[[#This Row],[Instat Action Name]]="Goals Conceded", "Yes", "No")</f>
        <v>No</v>
      </c>
      <c r="W8955" s="1"/>
      <c r="X8955" s="1"/>
      <c r="Y8955" s="1"/>
    </row>
    <row r="8956" spans="1:25" hidden="1" x14ac:dyDescent="0.35">
      <c r="A8956">
        <v>1479</v>
      </c>
      <c r="B8956">
        <v>2073.67</v>
      </c>
      <c r="C8956">
        <v>2093.67</v>
      </c>
      <c r="D8956" s="1" t="s">
        <v>3</v>
      </c>
      <c r="E8956" s="1" t="s">
        <v>1242</v>
      </c>
      <c r="F8956" s="1" t="s">
        <v>1</v>
      </c>
      <c r="G8956" s="1" t="s">
        <v>2</v>
      </c>
      <c r="H8956" s="1" t="s">
        <v>226</v>
      </c>
      <c r="I8956" s="1" t="s">
        <v>392</v>
      </c>
      <c r="J8956" s="1" t="s">
        <v>1243</v>
      </c>
      <c r="K8956">
        <v>2426</v>
      </c>
      <c r="L8956" t="b">
        <v>1</v>
      </c>
      <c r="M8956" t="b">
        <v>1</v>
      </c>
      <c r="N8956" t="b">
        <v>0</v>
      </c>
      <c r="O89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78.67</v>
      </c>
      <c r="P89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78.67</v>
      </c>
      <c r="Q89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78.67</v>
      </c>
      <c r="R8956" s="3">
        <f>IF(Data[[#This Row],[half]]="2nd half", (AVERAGE(Data[[#This Row],[start]],Data[[#This Row],[end]])-Data[[#This Row],[2ndHalf]]-6)/86400,(AVERAGE(Data[[#This Row],[end]], Data[[#This Row],[start]])-6)/86400)</f>
        <v>2.4047106481481482E-2</v>
      </c>
      <c r="S8956" s="2" t="str">
        <f>HYPERLINK(Data[[#This Row],[SidelineURL]], "Sideline")</f>
        <v>Sideline</v>
      </c>
      <c r="T8956" s="2" t="str">
        <f>IF(Data[[#This Row],[Defense]],HYPERLINK(Data[[#This Row],[GoalURL]],"Goal"), "")</f>
        <v>Goal</v>
      </c>
      <c r="U8956" s="1" t="str">
        <f>IF(Data[[#This Row],[Drone]],HYPERLINK(Data[[#This Row],[DroneURL]],"Drone"), "")</f>
        <v/>
      </c>
      <c r="V8956" s="1" t="str">
        <f>IF(Data[[#This Row],[Instat Action Name]]="Goals Conceded", "Yes", "No")</f>
        <v>No</v>
      </c>
      <c r="W8956" s="1"/>
      <c r="X8956" s="1"/>
      <c r="Y8956" s="1"/>
    </row>
    <row r="8957" spans="1:25" hidden="1" x14ac:dyDescent="0.35">
      <c r="A8957">
        <v>1480</v>
      </c>
      <c r="B8957">
        <v>2076.4499999999998</v>
      </c>
      <c r="C8957">
        <v>2096.4499999999998</v>
      </c>
      <c r="D8957" s="1" t="s">
        <v>74</v>
      </c>
      <c r="E8957" s="1" t="s">
        <v>1242</v>
      </c>
      <c r="F8957" s="1" t="s">
        <v>13</v>
      </c>
      <c r="G8957" s="1" t="s">
        <v>2</v>
      </c>
      <c r="H8957" s="1" t="s">
        <v>196</v>
      </c>
      <c r="I8957" s="1" t="s">
        <v>248</v>
      </c>
      <c r="J8957" s="1" t="s">
        <v>1243</v>
      </c>
      <c r="K8957">
        <v>2426</v>
      </c>
      <c r="L8957" t="b">
        <v>1</v>
      </c>
      <c r="M8957" t="b">
        <v>1</v>
      </c>
      <c r="N8957" t="b">
        <v>0</v>
      </c>
      <c r="O89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1.45</v>
      </c>
      <c r="P89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1.45</v>
      </c>
      <c r="Q89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1.45</v>
      </c>
      <c r="R8957" s="3">
        <f>IF(Data[[#This Row],[half]]="2nd half", (AVERAGE(Data[[#This Row],[start]],Data[[#This Row],[end]])-Data[[#This Row],[2ndHalf]]-6)/86400,(AVERAGE(Data[[#This Row],[end]], Data[[#This Row],[start]])-6)/86400)</f>
        <v>2.4079282407407407E-2</v>
      </c>
      <c r="S8957" s="2" t="str">
        <f>HYPERLINK(Data[[#This Row],[SidelineURL]], "Sideline")</f>
        <v>Sideline</v>
      </c>
      <c r="T8957" s="2" t="str">
        <f>IF(Data[[#This Row],[Defense]],HYPERLINK(Data[[#This Row],[GoalURL]],"Goal"), "")</f>
        <v>Goal</v>
      </c>
      <c r="U8957" s="1" t="str">
        <f>IF(Data[[#This Row],[Drone]],HYPERLINK(Data[[#This Row],[DroneURL]],"Drone"), "")</f>
        <v/>
      </c>
      <c r="V8957" s="1" t="str">
        <f>IF(Data[[#This Row],[Instat Action Name]]="Goals Conceded", "Yes", "No")</f>
        <v>No</v>
      </c>
      <c r="W8957" s="1"/>
      <c r="X8957" s="1"/>
      <c r="Y8957" s="1"/>
    </row>
    <row r="8958" spans="1:25" hidden="1" x14ac:dyDescent="0.35">
      <c r="A8958">
        <v>1481</v>
      </c>
      <c r="B8958">
        <v>2076.4499999999998</v>
      </c>
      <c r="C8958">
        <v>2096.4499999999998</v>
      </c>
      <c r="D8958" s="1" t="s">
        <v>74</v>
      </c>
      <c r="E8958" s="1" t="s">
        <v>1242</v>
      </c>
      <c r="F8958" s="1" t="s">
        <v>14</v>
      </c>
      <c r="G8958" s="1" t="s">
        <v>2</v>
      </c>
      <c r="H8958" s="1" t="s">
        <v>196</v>
      </c>
      <c r="I8958" s="1" t="s">
        <v>248</v>
      </c>
      <c r="J8958" s="1" t="s">
        <v>1243</v>
      </c>
      <c r="K8958">
        <v>2426</v>
      </c>
      <c r="L8958" t="b">
        <v>1</v>
      </c>
      <c r="M8958" t="b">
        <v>1</v>
      </c>
      <c r="N8958" t="b">
        <v>0</v>
      </c>
      <c r="O89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1.45</v>
      </c>
      <c r="P89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1.45</v>
      </c>
      <c r="Q89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1.45</v>
      </c>
      <c r="R8958" s="3">
        <f>IF(Data[[#This Row],[half]]="2nd half", (AVERAGE(Data[[#This Row],[start]],Data[[#This Row],[end]])-Data[[#This Row],[2ndHalf]]-6)/86400,(AVERAGE(Data[[#This Row],[end]], Data[[#This Row],[start]])-6)/86400)</f>
        <v>2.4079282407407407E-2</v>
      </c>
      <c r="S8958" s="2" t="str">
        <f>HYPERLINK(Data[[#This Row],[SidelineURL]], "Sideline")</f>
        <v>Sideline</v>
      </c>
      <c r="T8958" s="2" t="str">
        <f>IF(Data[[#This Row],[Defense]],HYPERLINK(Data[[#This Row],[GoalURL]],"Goal"), "")</f>
        <v>Goal</v>
      </c>
      <c r="U8958" s="1" t="str">
        <f>IF(Data[[#This Row],[Drone]],HYPERLINK(Data[[#This Row],[DroneURL]],"Drone"), "")</f>
        <v/>
      </c>
      <c r="V8958" s="1" t="str">
        <f>IF(Data[[#This Row],[Instat Action Name]]="Goals Conceded", "Yes", "No")</f>
        <v>No</v>
      </c>
      <c r="W8958" s="1"/>
      <c r="X8958" s="1"/>
      <c r="Y8958" s="1"/>
    </row>
    <row r="8959" spans="1:25" hidden="1" x14ac:dyDescent="0.35">
      <c r="A8959">
        <v>1482</v>
      </c>
      <c r="B8959">
        <v>2076.4499999999998</v>
      </c>
      <c r="C8959">
        <v>2096.4499999999998</v>
      </c>
      <c r="D8959" s="1" t="s">
        <v>74</v>
      </c>
      <c r="E8959" s="1" t="s">
        <v>1242</v>
      </c>
      <c r="F8959" s="1" t="s">
        <v>7</v>
      </c>
      <c r="G8959" s="1" t="s">
        <v>2</v>
      </c>
      <c r="H8959" s="1" t="s">
        <v>196</v>
      </c>
      <c r="I8959" s="1" t="s">
        <v>248</v>
      </c>
      <c r="J8959" s="1" t="s">
        <v>1243</v>
      </c>
      <c r="K8959">
        <v>2426</v>
      </c>
      <c r="L8959" t="b">
        <v>1</v>
      </c>
      <c r="M8959" t="b">
        <v>1</v>
      </c>
      <c r="N8959" t="b">
        <v>0</v>
      </c>
      <c r="O89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1.45</v>
      </c>
      <c r="P89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1.45</v>
      </c>
      <c r="Q89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1.45</v>
      </c>
      <c r="R8959" s="3">
        <f>IF(Data[[#This Row],[half]]="2nd half", (AVERAGE(Data[[#This Row],[start]],Data[[#This Row],[end]])-Data[[#This Row],[2ndHalf]]-6)/86400,(AVERAGE(Data[[#This Row],[end]], Data[[#This Row],[start]])-6)/86400)</f>
        <v>2.4079282407407407E-2</v>
      </c>
      <c r="S8959" s="2" t="str">
        <f>HYPERLINK(Data[[#This Row],[SidelineURL]], "Sideline")</f>
        <v>Sideline</v>
      </c>
      <c r="T8959" s="2" t="str">
        <f>IF(Data[[#This Row],[Defense]],HYPERLINK(Data[[#This Row],[GoalURL]],"Goal"), "")</f>
        <v>Goal</v>
      </c>
      <c r="U8959" s="1" t="str">
        <f>IF(Data[[#This Row],[Drone]],HYPERLINK(Data[[#This Row],[DroneURL]],"Drone"), "")</f>
        <v/>
      </c>
      <c r="V8959" s="1" t="str">
        <f>IF(Data[[#This Row],[Instat Action Name]]="Goals Conceded", "Yes", "No")</f>
        <v>No</v>
      </c>
      <c r="W8959" s="1"/>
      <c r="X8959" s="1"/>
      <c r="Y8959" s="1"/>
    </row>
    <row r="8960" spans="1:25" hidden="1" x14ac:dyDescent="0.35">
      <c r="A8960">
        <v>1483</v>
      </c>
      <c r="B8960">
        <v>2078.38</v>
      </c>
      <c r="C8960">
        <v>2098.38</v>
      </c>
      <c r="D8960" s="1" t="s">
        <v>58</v>
      </c>
      <c r="E8960" s="1" t="s">
        <v>1174</v>
      </c>
      <c r="F8960" s="1" t="s">
        <v>1</v>
      </c>
      <c r="G8960" s="1" t="s">
        <v>2</v>
      </c>
      <c r="H8960" s="1" t="s">
        <v>645</v>
      </c>
      <c r="I8960" s="1" t="s">
        <v>922</v>
      </c>
      <c r="J8960" s="1" t="s">
        <v>1243</v>
      </c>
      <c r="K8960">
        <v>2426</v>
      </c>
      <c r="L8960" t="b">
        <v>1</v>
      </c>
      <c r="M8960" t="b">
        <v>1</v>
      </c>
      <c r="N8960" t="b">
        <v>0</v>
      </c>
      <c r="O89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3.38</v>
      </c>
      <c r="P89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3.38</v>
      </c>
      <c r="Q89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3.38</v>
      </c>
      <c r="R8960" s="3">
        <f>IF(Data[[#This Row],[half]]="2nd half", (AVERAGE(Data[[#This Row],[start]],Data[[#This Row],[end]])-Data[[#This Row],[2ndHalf]]-6)/86400,(AVERAGE(Data[[#This Row],[end]], Data[[#This Row],[start]])-6)/86400)</f>
        <v>2.410162037037037E-2</v>
      </c>
      <c r="S8960" s="2" t="str">
        <f>HYPERLINK(Data[[#This Row],[SidelineURL]], "Sideline")</f>
        <v>Sideline</v>
      </c>
      <c r="T8960" s="2" t="str">
        <f>IF(Data[[#This Row],[Defense]],HYPERLINK(Data[[#This Row],[GoalURL]],"Goal"), "")</f>
        <v>Goal</v>
      </c>
      <c r="U8960" s="1" t="str">
        <f>IF(Data[[#This Row],[Drone]],HYPERLINK(Data[[#This Row],[DroneURL]],"Drone"), "")</f>
        <v/>
      </c>
      <c r="V8960" s="1" t="str">
        <f>IF(Data[[#This Row],[Instat Action Name]]="Goals Conceded", "Yes", "No")</f>
        <v>No</v>
      </c>
      <c r="W8960" s="1"/>
      <c r="X8960" s="1"/>
      <c r="Y8960" s="1"/>
    </row>
    <row r="8961" spans="1:25" hidden="1" x14ac:dyDescent="0.35">
      <c r="A8961">
        <v>1484</v>
      </c>
      <c r="B8961">
        <v>2078.38</v>
      </c>
      <c r="C8961">
        <v>2098.38</v>
      </c>
      <c r="D8961" s="1" t="s">
        <v>58</v>
      </c>
      <c r="E8961" s="1" t="s">
        <v>1174</v>
      </c>
      <c r="F8961" s="1" t="s">
        <v>9</v>
      </c>
      <c r="G8961" s="1" t="s">
        <v>2</v>
      </c>
      <c r="H8961" s="1" t="s">
        <v>645</v>
      </c>
      <c r="I8961" s="1" t="s">
        <v>922</v>
      </c>
      <c r="J8961" s="1" t="s">
        <v>1243</v>
      </c>
      <c r="K8961">
        <v>2426</v>
      </c>
      <c r="L8961" t="b">
        <v>1</v>
      </c>
      <c r="M8961" t="b">
        <v>1</v>
      </c>
      <c r="N8961" t="b">
        <v>0</v>
      </c>
      <c r="O89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3.38</v>
      </c>
      <c r="P89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3.38</v>
      </c>
      <c r="Q89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3.38</v>
      </c>
      <c r="R8961" s="3">
        <f>IF(Data[[#This Row],[half]]="2nd half", (AVERAGE(Data[[#This Row],[start]],Data[[#This Row],[end]])-Data[[#This Row],[2ndHalf]]-6)/86400,(AVERAGE(Data[[#This Row],[end]], Data[[#This Row],[start]])-6)/86400)</f>
        <v>2.410162037037037E-2</v>
      </c>
      <c r="S8961" s="2" t="str">
        <f>HYPERLINK(Data[[#This Row],[SidelineURL]], "Sideline")</f>
        <v>Sideline</v>
      </c>
      <c r="T8961" s="2" t="str">
        <f>IF(Data[[#This Row],[Defense]],HYPERLINK(Data[[#This Row],[GoalURL]],"Goal"), "")</f>
        <v>Goal</v>
      </c>
      <c r="U8961" s="1" t="str">
        <f>IF(Data[[#This Row],[Drone]],HYPERLINK(Data[[#This Row],[DroneURL]],"Drone"), "")</f>
        <v/>
      </c>
      <c r="V8961" s="1" t="str">
        <f>IF(Data[[#This Row],[Instat Action Name]]="Goals Conceded", "Yes", "No")</f>
        <v>No</v>
      </c>
      <c r="W8961" s="1"/>
      <c r="X8961" s="1"/>
      <c r="Y8961" s="1"/>
    </row>
    <row r="8962" spans="1:25" hidden="1" x14ac:dyDescent="0.35">
      <c r="A8962">
        <v>1485</v>
      </c>
      <c r="B8962">
        <v>2078.38</v>
      </c>
      <c r="C8962">
        <v>2098.38</v>
      </c>
      <c r="D8962" s="1" t="s">
        <v>58</v>
      </c>
      <c r="E8962" s="1" t="s">
        <v>1174</v>
      </c>
      <c r="F8962" s="1" t="s">
        <v>44</v>
      </c>
      <c r="G8962" s="1" t="s">
        <v>2</v>
      </c>
      <c r="H8962" s="1" t="s">
        <v>645</v>
      </c>
      <c r="I8962" s="1" t="s">
        <v>922</v>
      </c>
      <c r="J8962" s="1" t="s">
        <v>1243</v>
      </c>
      <c r="K8962">
        <v>2426</v>
      </c>
      <c r="L8962" t="b">
        <v>1</v>
      </c>
      <c r="M8962" t="b">
        <v>1</v>
      </c>
      <c r="N8962" t="b">
        <v>0</v>
      </c>
      <c r="O89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3.38</v>
      </c>
      <c r="P89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3.38</v>
      </c>
      <c r="Q89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3.38</v>
      </c>
      <c r="R8962" s="3">
        <f>IF(Data[[#This Row],[half]]="2nd half", (AVERAGE(Data[[#This Row],[start]],Data[[#This Row],[end]])-Data[[#This Row],[2ndHalf]]-6)/86400,(AVERAGE(Data[[#This Row],[end]], Data[[#This Row],[start]])-6)/86400)</f>
        <v>2.410162037037037E-2</v>
      </c>
      <c r="S8962" s="2" t="str">
        <f>HYPERLINK(Data[[#This Row],[SidelineURL]], "Sideline")</f>
        <v>Sideline</v>
      </c>
      <c r="T8962" s="2" t="str">
        <f>IF(Data[[#This Row],[Defense]],HYPERLINK(Data[[#This Row],[GoalURL]],"Goal"), "")</f>
        <v>Goal</v>
      </c>
      <c r="U8962" s="1" t="str">
        <f>IF(Data[[#This Row],[Drone]],HYPERLINK(Data[[#This Row],[DroneURL]],"Drone"), "")</f>
        <v/>
      </c>
      <c r="V8962" s="1" t="str">
        <f>IF(Data[[#This Row],[Instat Action Name]]="Goals Conceded", "Yes", "No")</f>
        <v>No</v>
      </c>
      <c r="W8962" s="1"/>
      <c r="X8962" s="1"/>
      <c r="Y8962" s="1"/>
    </row>
    <row r="8963" spans="1:25" hidden="1" x14ac:dyDescent="0.35">
      <c r="A8963">
        <v>1486</v>
      </c>
      <c r="B8963">
        <v>2078.38</v>
      </c>
      <c r="C8963">
        <v>2098.38</v>
      </c>
      <c r="D8963" s="1" t="s">
        <v>58</v>
      </c>
      <c r="E8963" s="1" t="s">
        <v>1174</v>
      </c>
      <c r="F8963" s="1" t="s">
        <v>10</v>
      </c>
      <c r="G8963" s="1" t="s">
        <v>2</v>
      </c>
      <c r="H8963" s="1" t="s">
        <v>645</v>
      </c>
      <c r="I8963" s="1" t="s">
        <v>922</v>
      </c>
      <c r="J8963" s="1" t="s">
        <v>1243</v>
      </c>
      <c r="K8963">
        <v>2426</v>
      </c>
      <c r="L8963" t="b">
        <v>1</v>
      </c>
      <c r="M8963" t="b">
        <v>1</v>
      </c>
      <c r="N8963" t="b">
        <v>0</v>
      </c>
      <c r="O89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3.38</v>
      </c>
      <c r="P89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3.38</v>
      </c>
      <c r="Q89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3.38</v>
      </c>
      <c r="R8963" s="3">
        <f>IF(Data[[#This Row],[half]]="2nd half", (AVERAGE(Data[[#This Row],[start]],Data[[#This Row],[end]])-Data[[#This Row],[2ndHalf]]-6)/86400,(AVERAGE(Data[[#This Row],[end]], Data[[#This Row],[start]])-6)/86400)</f>
        <v>2.410162037037037E-2</v>
      </c>
      <c r="S8963" s="2" t="str">
        <f>HYPERLINK(Data[[#This Row],[SidelineURL]], "Sideline")</f>
        <v>Sideline</v>
      </c>
      <c r="T8963" s="2" t="str">
        <f>IF(Data[[#This Row],[Defense]],HYPERLINK(Data[[#This Row],[GoalURL]],"Goal"), "")</f>
        <v>Goal</v>
      </c>
      <c r="U8963" s="1" t="str">
        <f>IF(Data[[#This Row],[Drone]],HYPERLINK(Data[[#This Row],[DroneURL]],"Drone"), "")</f>
        <v/>
      </c>
      <c r="V8963" s="1" t="str">
        <f>IF(Data[[#This Row],[Instat Action Name]]="Goals Conceded", "Yes", "No")</f>
        <v>No</v>
      </c>
      <c r="W8963" s="1"/>
      <c r="X8963" s="1"/>
      <c r="Y8963" s="1"/>
    </row>
    <row r="8964" spans="1:25" hidden="1" x14ac:dyDescent="0.35">
      <c r="A8964">
        <v>1487</v>
      </c>
      <c r="B8964">
        <v>2080.31</v>
      </c>
      <c r="C8964">
        <v>2100.31</v>
      </c>
      <c r="D8964" s="1" t="s">
        <v>8</v>
      </c>
      <c r="E8964" s="1" t="s">
        <v>1174</v>
      </c>
      <c r="F8964" s="1" t="s">
        <v>44</v>
      </c>
      <c r="G8964" s="1" t="s">
        <v>2</v>
      </c>
      <c r="H8964" s="1" t="s">
        <v>583</v>
      </c>
      <c r="I8964" s="1" t="s">
        <v>194</v>
      </c>
      <c r="J8964" s="1" t="s">
        <v>1243</v>
      </c>
      <c r="K8964">
        <v>2426</v>
      </c>
      <c r="L8964" t="b">
        <v>1</v>
      </c>
      <c r="M8964" t="b">
        <v>1</v>
      </c>
      <c r="N8964" t="b">
        <v>0</v>
      </c>
      <c r="O89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5.31</v>
      </c>
      <c r="P89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5.31</v>
      </c>
      <c r="Q89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5.31</v>
      </c>
      <c r="R8964" s="3">
        <f>IF(Data[[#This Row],[half]]="2nd half", (AVERAGE(Data[[#This Row],[start]],Data[[#This Row],[end]])-Data[[#This Row],[2ndHalf]]-6)/86400,(AVERAGE(Data[[#This Row],[end]], Data[[#This Row],[start]])-6)/86400)</f>
        <v>2.4123958333333334E-2</v>
      </c>
      <c r="S8964" s="2" t="str">
        <f>HYPERLINK(Data[[#This Row],[SidelineURL]], "Sideline")</f>
        <v>Sideline</v>
      </c>
      <c r="T8964" s="2" t="str">
        <f>IF(Data[[#This Row],[Defense]],HYPERLINK(Data[[#This Row],[GoalURL]],"Goal"), "")</f>
        <v>Goal</v>
      </c>
      <c r="U8964" s="1" t="str">
        <f>IF(Data[[#This Row],[Drone]],HYPERLINK(Data[[#This Row],[DroneURL]],"Drone"), "")</f>
        <v/>
      </c>
      <c r="V8964" s="1" t="str">
        <f>IF(Data[[#This Row],[Instat Action Name]]="Goals Conceded", "Yes", "No")</f>
        <v>No</v>
      </c>
      <c r="W8964" s="1"/>
      <c r="X8964" s="1"/>
      <c r="Y8964" s="1"/>
    </row>
    <row r="8965" spans="1:25" hidden="1" x14ac:dyDescent="0.35">
      <c r="A8965">
        <v>1488</v>
      </c>
      <c r="B8965">
        <v>2082.48</v>
      </c>
      <c r="C8965">
        <v>2102.48</v>
      </c>
      <c r="D8965" s="1" t="s">
        <v>8</v>
      </c>
      <c r="E8965" s="1" t="s">
        <v>1174</v>
      </c>
      <c r="F8965" s="1" t="s">
        <v>44</v>
      </c>
      <c r="G8965" s="1" t="s">
        <v>2</v>
      </c>
      <c r="H8965" s="1" t="s">
        <v>99</v>
      </c>
      <c r="I8965" s="1" t="s">
        <v>754</v>
      </c>
      <c r="J8965" s="1" t="s">
        <v>1243</v>
      </c>
      <c r="K8965">
        <v>2426</v>
      </c>
      <c r="L8965" t="b">
        <v>1</v>
      </c>
      <c r="M8965" t="b">
        <v>1</v>
      </c>
      <c r="N8965" t="b">
        <v>0</v>
      </c>
      <c r="O89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7.48</v>
      </c>
      <c r="P89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7.48</v>
      </c>
      <c r="Q89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7.48</v>
      </c>
      <c r="R8965" s="3">
        <f>IF(Data[[#This Row],[half]]="2nd half", (AVERAGE(Data[[#This Row],[start]],Data[[#This Row],[end]])-Data[[#This Row],[2ndHalf]]-6)/86400,(AVERAGE(Data[[#This Row],[end]], Data[[#This Row],[start]])-6)/86400)</f>
        <v>2.4149074074074073E-2</v>
      </c>
      <c r="S8965" s="2" t="str">
        <f>HYPERLINK(Data[[#This Row],[SidelineURL]], "Sideline")</f>
        <v>Sideline</v>
      </c>
      <c r="T8965" s="2" t="str">
        <f>IF(Data[[#This Row],[Defense]],HYPERLINK(Data[[#This Row],[GoalURL]],"Goal"), "")</f>
        <v>Goal</v>
      </c>
      <c r="U8965" s="1" t="str">
        <f>IF(Data[[#This Row],[Drone]],HYPERLINK(Data[[#This Row],[DroneURL]],"Drone"), "")</f>
        <v/>
      </c>
      <c r="V8965" s="1" t="str">
        <f>IF(Data[[#This Row],[Instat Action Name]]="Goals Conceded", "Yes", "No")</f>
        <v>No</v>
      </c>
      <c r="W8965" s="1"/>
      <c r="X8965" s="1"/>
      <c r="Y8965" s="1"/>
    </row>
    <row r="8966" spans="1:25" hidden="1" x14ac:dyDescent="0.35">
      <c r="A8966">
        <v>1489</v>
      </c>
      <c r="B8966">
        <v>2082.48</v>
      </c>
      <c r="C8966">
        <v>2102.48</v>
      </c>
      <c r="D8966" s="1" t="s">
        <v>8</v>
      </c>
      <c r="E8966" s="1" t="s">
        <v>1174</v>
      </c>
      <c r="F8966" s="1" t="s">
        <v>1</v>
      </c>
      <c r="G8966" s="1" t="s">
        <v>2</v>
      </c>
      <c r="H8966" s="1" t="s">
        <v>99</v>
      </c>
      <c r="I8966" s="1" t="s">
        <v>754</v>
      </c>
      <c r="J8966" s="1" t="s">
        <v>1243</v>
      </c>
      <c r="K8966">
        <v>2426</v>
      </c>
      <c r="L8966" t="b">
        <v>1</v>
      </c>
      <c r="M8966" t="b">
        <v>1</v>
      </c>
      <c r="N8966" t="b">
        <v>0</v>
      </c>
      <c r="O89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87.48</v>
      </c>
      <c r="P89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87.48</v>
      </c>
      <c r="Q89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87.48</v>
      </c>
      <c r="R8966" s="3">
        <f>IF(Data[[#This Row],[half]]="2nd half", (AVERAGE(Data[[#This Row],[start]],Data[[#This Row],[end]])-Data[[#This Row],[2ndHalf]]-6)/86400,(AVERAGE(Data[[#This Row],[end]], Data[[#This Row],[start]])-6)/86400)</f>
        <v>2.4149074074074073E-2</v>
      </c>
      <c r="S8966" s="2" t="str">
        <f>HYPERLINK(Data[[#This Row],[SidelineURL]], "Sideline")</f>
        <v>Sideline</v>
      </c>
      <c r="T8966" s="2" t="str">
        <f>IF(Data[[#This Row],[Defense]],HYPERLINK(Data[[#This Row],[GoalURL]],"Goal"), "")</f>
        <v>Goal</v>
      </c>
      <c r="U8966" s="1" t="str">
        <f>IF(Data[[#This Row],[Drone]],HYPERLINK(Data[[#This Row],[DroneURL]],"Drone"), "")</f>
        <v/>
      </c>
      <c r="V8966" s="1" t="str">
        <f>IF(Data[[#This Row],[Instat Action Name]]="Goals Conceded", "Yes", "No")</f>
        <v>No</v>
      </c>
      <c r="W8966" s="1"/>
      <c r="X8966" s="1"/>
      <c r="Y8966" s="1"/>
    </row>
    <row r="8967" spans="1:25" hidden="1" x14ac:dyDescent="0.35">
      <c r="A8967">
        <v>1490</v>
      </c>
      <c r="B8967">
        <v>2085.09</v>
      </c>
      <c r="C8967">
        <v>2105.09</v>
      </c>
      <c r="D8967" s="1" t="s">
        <v>800</v>
      </c>
      <c r="E8967" s="1" t="s">
        <v>1174</v>
      </c>
      <c r="F8967" s="1" t="s">
        <v>44</v>
      </c>
      <c r="G8967" s="1" t="s">
        <v>2</v>
      </c>
      <c r="H8967" s="1" t="s">
        <v>957</v>
      </c>
      <c r="I8967" s="1" t="s">
        <v>154</v>
      </c>
      <c r="J8967" s="1" t="s">
        <v>1243</v>
      </c>
      <c r="K8967">
        <v>2426</v>
      </c>
      <c r="L8967" t="b">
        <v>1</v>
      </c>
      <c r="M8967" t="b">
        <v>1</v>
      </c>
      <c r="N8967" t="b">
        <v>0</v>
      </c>
      <c r="O89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0.09</v>
      </c>
      <c r="P89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0.09</v>
      </c>
      <c r="Q89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0.09</v>
      </c>
      <c r="R8967" s="3">
        <f>IF(Data[[#This Row],[half]]="2nd half", (AVERAGE(Data[[#This Row],[start]],Data[[#This Row],[end]])-Data[[#This Row],[2ndHalf]]-6)/86400,(AVERAGE(Data[[#This Row],[end]], Data[[#This Row],[start]])-6)/86400)</f>
        <v>2.417928240740741E-2</v>
      </c>
      <c r="S8967" s="2" t="str">
        <f>HYPERLINK(Data[[#This Row],[SidelineURL]], "Sideline")</f>
        <v>Sideline</v>
      </c>
      <c r="T8967" s="2" t="str">
        <f>IF(Data[[#This Row],[Defense]],HYPERLINK(Data[[#This Row],[GoalURL]],"Goal"), "")</f>
        <v>Goal</v>
      </c>
      <c r="U8967" s="1" t="str">
        <f>IF(Data[[#This Row],[Drone]],HYPERLINK(Data[[#This Row],[DroneURL]],"Drone"), "")</f>
        <v/>
      </c>
      <c r="V8967" s="1" t="str">
        <f>IF(Data[[#This Row],[Instat Action Name]]="Goals Conceded", "Yes", "No")</f>
        <v>No</v>
      </c>
      <c r="W8967" s="1"/>
      <c r="X8967" s="1"/>
      <c r="Y8967" s="1"/>
    </row>
    <row r="8968" spans="1:25" hidden="1" x14ac:dyDescent="0.35">
      <c r="A8968">
        <v>1491</v>
      </c>
      <c r="B8968">
        <v>2086.36</v>
      </c>
      <c r="C8968">
        <v>2106.36</v>
      </c>
      <c r="D8968" s="1" t="s">
        <v>800</v>
      </c>
      <c r="E8968" s="1" t="s">
        <v>1174</v>
      </c>
      <c r="F8968" s="1" t="s">
        <v>44</v>
      </c>
      <c r="G8968" s="1" t="s">
        <v>2</v>
      </c>
      <c r="H8968" s="1" t="s">
        <v>988</v>
      </c>
      <c r="I8968" s="1" t="s">
        <v>82</v>
      </c>
      <c r="J8968" s="1" t="s">
        <v>1243</v>
      </c>
      <c r="K8968">
        <v>2426</v>
      </c>
      <c r="L8968" t="b">
        <v>1</v>
      </c>
      <c r="M8968" t="b">
        <v>1</v>
      </c>
      <c r="N8968" t="b">
        <v>0</v>
      </c>
      <c r="O89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1.36</v>
      </c>
      <c r="P89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1.36</v>
      </c>
      <c r="Q89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1.36</v>
      </c>
      <c r="R8968" s="3">
        <f>IF(Data[[#This Row],[half]]="2nd half", (AVERAGE(Data[[#This Row],[start]],Data[[#This Row],[end]])-Data[[#This Row],[2ndHalf]]-6)/86400,(AVERAGE(Data[[#This Row],[end]], Data[[#This Row],[start]])-6)/86400)</f>
        <v>2.4193981481481483E-2</v>
      </c>
      <c r="S8968" s="2" t="str">
        <f>HYPERLINK(Data[[#This Row],[SidelineURL]], "Sideline")</f>
        <v>Sideline</v>
      </c>
      <c r="T8968" s="2" t="str">
        <f>IF(Data[[#This Row],[Defense]],HYPERLINK(Data[[#This Row],[GoalURL]],"Goal"), "")</f>
        <v>Goal</v>
      </c>
      <c r="U8968" s="1" t="str">
        <f>IF(Data[[#This Row],[Drone]],HYPERLINK(Data[[#This Row],[DroneURL]],"Drone"), "")</f>
        <v/>
      </c>
      <c r="V8968" s="1" t="str">
        <f>IF(Data[[#This Row],[Instat Action Name]]="Goals Conceded", "Yes", "No")</f>
        <v>No</v>
      </c>
      <c r="W8968" s="1"/>
      <c r="X8968" s="1"/>
      <c r="Y8968" s="1"/>
    </row>
    <row r="8969" spans="1:25" hidden="1" x14ac:dyDescent="0.35">
      <c r="A8969">
        <v>1492</v>
      </c>
      <c r="B8969">
        <v>2086.36</v>
      </c>
      <c r="C8969">
        <v>2106.36</v>
      </c>
      <c r="D8969" s="1" t="s">
        <v>800</v>
      </c>
      <c r="E8969" s="1" t="s">
        <v>1174</v>
      </c>
      <c r="F8969" s="1" t="s">
        <v>66</v>
      </c>
      <c r="G8969" s="1" t="s">
        <v>2</v>
      </c>
      <c r="H8969" s="1" t="s">
        <v>988</v>
      </c>
      <c r="I8969" s="1" t="s">
        <v>82</v>
      </c>
      <c r="J8969" s="1" t="s">
        <v>1243</v>
      </c>
      <c r="K8969">
        <v>2426</v>
      </c>
      <c r="L8969" t="b">
        <v>1</v>
      </c>
      <c r="M8969" t="b">
        <v>1</v>
      </c>
      <c r="N8969" t="b">
        <v>0</v>
      </c>
      <c r="O89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1.36</v>
      </c>
      <c r="P89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1.36</v>
      </c>
      <c r="Q89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1.36</v>
      </c>
      <c r="R8969" s="3">
        <f>IF(Data[[#This Row],[half]]="2nd half", (AVERAGE(Data[[#This Row],[start]],Data[[#This Row],[end]])-Data[[#This Row],[2ndHalf]]-6)/86400,(AVERAGE(Data[[#This Row],[end]], Data[[#This Row],[start]])-6)/86400)</f>
        <v>2.4193981481481483E-2</v>
      </c>
      <c r="S8969" s="2" t="str">
        <f>HYPERLINK(Data[[#This Row],[SidelineURL]], "Sideline")</f>
        <v>Sideline</v>
      </c>
      <c r="T8969" s="2" t="str">
        <f>IF(Data[[#This Row],[Defense]],HYPERLINK(Data[[#This Row],[GoalURL]],"Goal"), "")</f>
        <v>Goal</v>
      </c>
      <c r="U8969" s="1" t="str">
        <f>IF(Data[[#This Row],[Drone]],HYPERLINK(Data[[#This Row],[DroneURL]],"Drone"), "")</f>
        <v/>
      </c>
      <c r="V8969" s="1" t="str">
        <f>IF(Data[[#This Row],[Instat Action Name]]="Goals Conceded", "Yes", "No")</f>
        <v>No</v>
      </c>
      <c r="W8969" s="1"/>
      <c r="X8969" s="1"/>
      <c r="Y8969" s="1"/>
    </row>
    <row r="8970" spans="1:25" hidden="1" x14ac:dyDescent="0.35">
      <c r="A8970">
        <v>1493</v>
      </c>
      <c r="B8970">
        <v>2086.36</v>
      </c>
      <c r="C8970">
        <v>2106.36</v>
      </c>
      <c r="D8970" s="1" t="s">
        <v>800</v>
      </c>
      <c r="E8970" s="1" t="s">
        <v>1174</v>
      </c>
      <c r="F8970" s="1" t="s">
        <v>11</v>
      </c>
      <c r="G8970" s="1" t="s">
        <v>2</v>
      </c>
      <c r="H8970" s="1" t="s">
        <v>988</v>
      </c>
      <c r="I8970" s="1" t="s">
        <v>82</v>
      </c>
      <c r="J8970" s="1" t="s">
        <v>1243</v>
      </c>
      <c r="K8970">
        <v>2426</v>
      </c>
      <c r="L8970" t="b">
        <v>1</v>
      </c>
      <c r="M8970" t="b">
        <v>1</v>
      </c>
      <c r="N8970" t="b">
        <v>0</v>
      </c>
      <c r="O89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1.36</v>
      </c>
      <c r="P89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1.36</v>
      </c>
      <c r="Q89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1.36</v>
      </c>
      <c r="R8970" s="3">
        <f>IF(Data[[#This Row],[half]]="2nd half", (AVERAGE(Data[[#This Row],[start]],Data[[#This Row],[end]])-Data[[#This Row],[2ndHalf]]-6)/86400,(AVERAGE(Data[[#This Row],[end]], Data[[#This Row],[start]])-6)/86400)</f>
        <v>2.4193981481481483E-2</v>
      </c>
      <c r="S8970" s="2" t="str">
        <f>HYPERLINK(Data[[#This Row],[SidelineURL]], "Sideline")</f>
        <v>Sideline</v>
      </c>
      <c r="T8970" s="2" t="str">
        <f>IF(Data[[#This Row],[Defense]],HYPERLINK(Data[[#This Row],[GoalURL]],"Goal"), "")</f>
        <v>Goal</v>
      </c>
      <c r="U8970" s="1" t="str">
        <f>IF(Data[[#This Row],[Drone]],HYPERLINK(Data[[#This Row],[DroneURL]],"Drone"), "")</f>
        <v/>
      </c>
      <c r="V8970" s="1" t="str">
        <f>IF(Data[[#This Row],[Instat Action Name]]="Goals Conceded", "Yes", "No")</f>
        <v>No</v>
      </c>
      <c r="W8970" s="1"/>
      <c r="X8970" s="1"/>
      <c r="Y8970" s="1"/>
    </row>
    <row r="8971" spans="1:25" hidden="1" x14ac:dyDescent="0.35">
      <c r="A8971">
        <v>1494</v>
      </c>
      <c r="B8971">
        <v>2087.4299999999998</v>
      </c>
      <c r="C8971">
        <v>2107.4299999999998</v>
      </c>
      <c r="D8971" s="1" t="s">
        <v>0</v>
      </c>
      <c r="E8971" s="1" t="s">
        <v>1242</v>
      </c>
      <c r="F8971" s="1" t="s">
        <v>33</v>
      </c>
      <c r="G8971" s="1" t="s">
        <v>2</v>
      </c>
      <c r="H8971" s="1" t="s">
        <v>425</v>
      </c>
      <c r="I8971" s="1" t="s">
        <v>1008</v>
      </c>
      <c r="J8971" s="1" t="s">
        <v>1243</v>
      </c>
      <c r="K8971">
        <v>2426</v>
      </c>
      <c r="L8971" t="b">
        <v>1</v>
      </c>
      <c r="M8971" t="b">
        <v>1</v>
      </c>
      <c r="N8971" t="b">
        <v>0</v>
      </c>
      <c r="O89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2.43</v>
      </c>
      <c r="P89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2.43</v>
      </c>
      <c r="Q89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2.43</v>
      </c>
      <c r="R8971" s="3">
        <f>IF(Data[[#This Row],[half]]="2nd half", (AVERAGE(Data[[#This Row],[start]],Data[[#This Row],[end]])-Data[[#This Row],[2ndHalf]]-6)/86400,(AVERAGE(Data[[#This Row],[end]], Data[[#This Row],[start]])-6)/86400)</f>
        <v>2.420636574074074E-2</v>
      </c>
      <c r="S8971" s="2" t="str">
        <f>HYPERLINK(Data[[#This Row],[SidelineURL]], "Sideline")</f>
        <v>Sideline</v>
      </c>
      <c r="T8971" s="2" t="str">
        <f>IF(Data[[#This Row],[Defense]],HYPERLINK(Data[[#This Row],[GoalURL]],"Goal"), "")</f>
        <v>Goal</v>
      </c>
      <c r="U8971" s="1" t="str">
        <f>IF(Data[[#This Row],[Drone]],HYPERLINK(Data[[#This Row],[DroneURL]],"Drone"), "")</f>
        <v/>
      </c>
      <c r="V8971" s="1" t="str">
        <f>IF(Data[[#This Row],[Instat Action Name]]="Goals Conceded", "Yes", "No")</f>
        <v>No</v>
      </c>
      <c r="W8971" s="1"/>
      <c r="X8971" s="1"/>
      <c r="Y8971" s="1"/>
    </row>
    <row r="8972" spans="1:25" hidden="1" x14ac:dyDescent="0.35">
      <c r="A8972">
        <v>1495</v>
      </c>
      <c r="B8972">
        <v>2087.4299999999998</v>
      </c>
      <c r="C8972">
        <v>2107.4299999999998</v>
      </c>
      <c r="D8972" s="1" t="s">
        <v>0</v>
      </c>
      <c r="E8972" s="1" t="s">
        <v>1242</v>
      </c>
      <c r="F8972" s="1" t="s">
        <v>44</v>
      </c>
      <c r="G8972" s="1" t="s">
        <v>2</v>
      </c>
      <c r="H8972" s="1" t="s">
        <v>425</v>
      </c>
      <c r="I8972" s="1" t="s">
        <v>1008</v>
      </c>
      <c r="J8972" s="1" t="s">
        <v>1243</v>
      </c>
      <c r="K8972">
        <v>2426</v>
      </c>
      <c r="L8972" t="b">
        <v>1</v>
      </c>
      <c r="M8972" t="b">
        <v>1</v>
      </c>
      <c r="N8972" t="b">
        <v>0</v>
      </c>
      <c r="O89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2.43</v>
      </c>
      <c r="P89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2.43</v>
      </c>
      <c r="Q89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2.43</v>
      </c>
      <c r="R8972" s="3">
        <f>IF(Data[[#This Row],[half]]="2nd half", (AVERAGE(Data[[#This Row],[start]],Data[[#This Row],[end]])-Data[[#This Row],[2ndHalf]]-6)/86400,(AVERAGE(Data[[#This Row],[end]], Data[[#This Row],[start]])-6)/86400)</f>
        <v>2.420636574074074E-2</v>
      </c>
      <c r="S8972" s="2" t="str">
        <f>HYPERLINK(Data[[#This Row],[SidelineURL]], "Sideline")</f>
        <v>Sideline</v>
      </c>
      <c r="T8972" s="2" t="str">
        <f>IF(Data[[#This Row],[Defense]],HYPERLINK(Data[[#This Row],[GoalURL]],"Goal"), "")</f>
        <v>Goal</v>
      </c>
      <c r="U8972" s="1" t="str">
        <f>IF(Data[[#This Row],[Drone]],HYPERLINK(Data[[#This Row],[DroneURL]],"Drone"), "")</f>
        <v/>
      </c>
      <c r="V8972" s="1" t="str">
        <f>IF(Data[[#This Row],[Instat Action Name]]="Goals Conceded", "Yes", "No")</f>
        <v>No</v>
      </c>
      <c r="W8972" s="1"/>
      <c r="X8972" s="1"/>
      <c r="Y8972" s="1"/>
    </row>
    <row r="8973" spans="1:25" hidden="1" x14ac:dyDescent="0.35">
      <c r="A8973">
        <v>1496</v>
      </c>
      <c r="B8973">
        <v>2091.02</v>
      </c>
      <c r="C8973">
        <v>2111.02</v>
      </c>
      <c r="D8973" s="1" t="s">
        <v>800</v>
      </c>
      <c r="E8973" s="1" t="s">
        <v>1174</v>
      </c>
      <c r="F8973" s="1" t="s">
        <v>4</v>
      </c>
      <c r="G8973" s="1" t="s">
        <v>2</v>
      </c>
      <c r="H8973" s="1" t="s">
        <v>780</v>
      </c>
      <c r="I8973" s="1" t="s">
        <v>173</v>
      </c>
      <c r="J8973" s="1" t="s">
        <v>1243</v>
      </c>
      <c r="K8973">
        <v>2426</v>
      </c>
      <c r="L8973" t="b">
        <v>1</v>
      </c>
      <c r="M8973" t="b">
        <v>1</v>
      </c>
      <c r="N8973" t="b">
        <v>0</v>
      </c>
      <c r="O89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6.02</v>
      </c>
      <c r="P89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6.02</v>
      </c>
      <c r="Q89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6.02</v>
      </c>
      <c r="R8973" s="3">
        <f>IF(Data[[#This Row],[half]]="2nd half", (AVERAGE(Data[[#This Row],[start]],Data[[#This Row],[end]])-Data[[#This Row],[2ndHalf]]-6)/86400,(AVERAGE(Data[[#This Row],[end]], Data[[#This Row],[start]])-6)/86400)</f>
        <v>2.4247916666666668E-2</v>
      </c>
      <c r="S8973" s="2" t="str">
        <f>HYPERLINK(Data[[#This Row],[SidelineURL]], "Sideline")</f>
        <v>Sideline</v>
      </c>
      <c r="T8973" s="2" t="str">
        <f>IF(Data[[#This Row],[Defense]],HYPERLINK(Data[[#This Row],[GoalURL]],"Goal"), "")</f>
        <v>Goal</v>
      </c>
      <c r="U8973" s="1" t="str">
        <f>IF(Data[[#This Row],[Drone]],HYPERLINK(Data[[#This Row],[DroneURL]],"Drone"), "")</f>
        <v/>
      </c>
      <c r="V8973" s="1" t="str">
        <f>IF(Data[[#This Row],[Instat Action Name]]="Goals Conceded", "Yes", "No")</f>
        <v>No</v>
      </c>
      <c r="W8973" s="1"/>
      <c r="X8973" s="1"/>
      <c r="Y8973" s="1"/>
    </row>
    <row r="8974" spans="1:25" hidden="1" x14ac:dyDescent="0.35">
      <c r="A8974">
        <v>1500</v>
      </c>
      <c r="B8974">
        <v>2091.02</v>
      </c>
      <c r="C8974">
        <v>2111.02</v>
      </c>
      <c r="D8974" s="1" t="s">
        <v>800</v>
      </c>
      <c r="E8974" s="1" t="s">
        <v>1174</v>
      </c>
      <c r="F8974" s="1" t="s">
        <v>4</v>
      </c>
      <c r="G8974" s="1" t="s">
        <v>2</v>
      </c>
      <c r="H8974" s="1" t="s">
        <v>780</v>
      </c>
      <c r="I8974" s="1" t="s">
        <v>173</v>
      </c>
      <c r="J8974" s="1" t="s">
        <v>1243</v>
      </c>
      <c r="K8974">
        <v>2426</v>
      </c>
      <c r="L8974" t="b">
        <v>1</v>
      </c>
      <c r="M8974" t="b">
        <v>1</v>
      </c>
      <c r="N8974" t="b">
        <v>0</v>
      </c>
      <c r="O89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6.02</v>
      </c>
      <c r="P89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6.02</v>
      </c>
      <c r="Q89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6.02</v>
      </c>
      <c r="R8974" s="3">
        <f>IF(Data[[#This Row],[half]]="2nd half", (AVERAGE(Data[[#This Row],[start]],Data[[#This Row],[end]])-Data[[#This Row],[2ndHalf]]-6)/86400,(AVERAGE(Data[[#This Row],[end]], Data[[#This Row],[start]])-6)/86400)</f>
        <v>2.4247916666666668E-2</v>
      </c>
      <c r="S8974" s="2" t="str">
        <f>HYPERLINK(Data[[#This Row],[SidelineURL]], "Sideline")</f>
        <v>Sideline</v>
      </c>
      <c r="T8974" s="2" t="str">
        <f>IF(Data[[#This Row],[Defense]],HYPERLINK(Data[[#This Row],[GoalURL]],"Goal"), "")</f>
        <v>Goal</v>
      </c>
      <c r="U8974" s="1" t="str">
        <f>IF(Data[[#This Row],[Drone]],HYPERLINK(Data[[#This Row],[DroneURL]],"Drone"), "")</f>
        <v/>
      </c>
      <c r="V8974" s="1" t="str">
        <f>IF(Data[[#This Row],[Instat Action Name]]="Goals Conceded", "Yes", "No")</f>
        <v>No</v>
      </c>
      <c r="W8974" s="1"/>
      <c r="X8974" s="1"/>
      <c r="Y8974" s="1"/>
    </row>
    <row r="8975" spans="1:25" hidden="1" x14ac:dyDescent="0.35">
      <c r="A8975">
        <v>1497</v>
      </c>
      <c r="B8975">
        <v>2091.02</v>
      </c>
      <c r="C8975">
        <v>2111.02</v>
      </c>
      <c r="D8975" s="1" t="s">
        <v>800</v>
      </c>
      <c r="E8975" s="1" t="s">
        <v>1174</v>
      </c>
      <c r="F8975" s="1" t="s">
        <v>10</v>
      </c>
      <c r="G8975" s="1" t="s">
        <v>2</v>
      </c>
      <c r="H8975" s="1" t="s">
        <v>780</v>
      </c>
      <c r="I8975" s="1" t="s">
        <v>173</v>
      </c>
      <c r="J8975" s="1" t="s">
        <v>1243</v>
      </c>
      <c r="K8975">
        <v>2426</v>
      </c>
      <c r="L8975" t="b">
        <v>1</v>
      </c>
      <c r="M8975" t="b">
        <v>1</v>
      </c>
      <c r="N8975" t="b">
        <v>0</v>
      </c>
      <c r="O89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6.02</v>
      </c>
      <c r="P89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6.02</v>
      </c>
      <c r="Q89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6.02</v>
      </c>
      <c r="R8975" s="3">
        <f>IF(Data[[#This Row],[half]]="2nd half", (AVERAGE(Data[[#This Row],[start]],Data[[#This Row],[end]])-Data[[#This Row],[2ndHalf]]-6)/86400,(AVERAGE(Data[[#This Row],[end]], Data[[#This Row],[start]])-6)/86400)</f>
        <v>2.4247916666666668E-2</v>
      </c>
      <c r="S8975" s="2" t="str">
        <f>HYPERLINK(Data[[#This Row],[SidelineURL]], "Sideline")</f>
        <v>Sideline</v>
      </c>
      <c r="T8975" s="2" t="str">
        <f>IF(Data[[#This Row],[Defense]],HYPERLINK(Data[[#This Row],[GoalURL]],"Goal"), "")</f>
        <v>Goal</v>
      </c>
      <c r="U8975" s="1" t="str">
        <f>IF(Data[[#This Row],[Drone]],HYPERLINK(Data[[#This Row],[DroneURL]],"Drone"), "")</f>
        <v/>
      </c>
      <c r="V8975" s="1" t="str">
        <f>IF(Data[[#This Row],[Instat Action Name]]="Goals Conceded", "Yes", "No")</f>
        <v>No</v>
      </c>
      <c r="W8975" s="1"/>
      <c r="X8975" s="1"/>
      <c r="Y8975" s="1"/>
    </row>
    <row r="8976" spans="1:25" hidden="1" x14ac:dyDescent="0.35">
      <c r="A8976">
        <v>1498</v>
      </c>
      <c r="B8976">
        <v>2091.02</v>
      </c>
      <c r="C8976">
        <v>2111.02</v>
      </c>
      <c r="D8976" s="1" t="s">
        <v>800</v>
      </c>
      <c r="E8976" s="1" t="s">
        <v>1174</v>
      </c>
      <c r="F8976" s="1" t="s">
        <v>9</v>
      </c>
      <c r="G8976" s="1" t="s">
        <v>2</v>
      </c>
      <c r="H8976" s="1" t="s">
        <v>780</v>
      </c>
      <c r="I8976" s="1" t="s">
        <v>173</v>
      </c>
      <c r="J8976" s="1" t="s">
        <v>1243</v>
      </c>
      <c r="K8976">
        <v>2426</v>
      </c>
      <c r="L8976" t="b">
        <v>1</v>
      </c>
      <c r="M8976" t="b">
        <v>1</v>
      </c>
      <c r="N8976" t="b">
        <v>0</v>
      </c>
      <c r="O89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6.02</v>
      </c>
      <c r="P89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6.02</v>
      </c>
      <c r="Q89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6.02</v>
      </c>
      <c r="R8976" s="3">
        <f>IF(Data[[#This Row],[half]]="2nd half", (AVERAGE(Data[[#This Row],[start]],Data[[#This Row],[end]])-Data[[#This Row],[2ndHalf]]-6)/86400,(AVERAGE(Data[[#This Row],[end]], Data[[#This Row],[start]])-6)/86400)</f>
        <v>2.4247916666666668E-2</v>
      </c>
      <c r="S8976" s="2" t="str">
        <f>HYPERLINK(Data[[#This Row],[SidelineURL]], "Sideline")</f>
        <v>Sideline</v>
      </c>
      <c r="T8976" s="2" t="str">
        <f>IF(Data[[#This Row],[Defense]],HYPERLINK(Data[[#This Row],[GoalURL]],"Goal"), "")</f>
        <v>Goal</v>
      </c>
      <c r="U8976" s="1" t="str">
        <f>IF(Data[[#This Row],[Drone]],HYPERLINK(Data[[#This Row],[DroneURL]],"Drone"), "")</f>
        <v/>
      </c>
      <c r="V8976" s="1" t="str">
        <f>IF(Data[[#This Row],[Instat Action Name]]="Goals Conceded", "Yes", "No")</f>
        <v>No</v>
      </c>
      <c r="W8976" s="1"/>
      <c r="X8976" s="1"/>
      <c r="Y8976" s="1"/>
    </row>
    <row r="8977" spans="1:25" hidden="1" x14ac:dyDescent="0.35">
      <c r="A8977">
        <v>1499</v>
      </c>
      <c r="B8977">
        <v>2091.02</v>
      </c>
      <c r="C8977">
        <v>2111.02</v>
      </c>
      <c r="D8977" s="1" t="s">
        <v>800</v>
      </c>
      <c r="E8977" s="1" t="s">
        <v>1174</v>
      </c>
      <c r="F8977" s="1" t="s">
        <v>1</v>
      </c>
      <c r="G8977" s="1" t="s">
        <v>2</v>
      </c>
      <c r="H8977" s="1" t="s">
        <v>780</v>
      </c>
      <c r="I8977" s="1" t="s">
        <v>173</v>
      </c>
      <c r="J8977" s="1" t="s">
        <v>1243</v>
      </c>
      <c r="K8977">
        <v>2426</v>
      </c>
      <c r="L8977" t="b">
        <v>1</v>
      </c>
      <c r="M8977" t="b">
        <v>1</v>
      </c>
      <c r="N8977" t="b">
        <v>0</v>
      </c>
      <c r="O89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6.02</v>
      </c>
      <c r="P89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6.02</v>
      </c>
      <c r="Q89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6.02</v>
      </c>
      <c r="R8977" s="3">
        <f>IF(Data[[#This Row],[half]]="2nd half", (AVERAGE(Data[[#This Row],[start]],Data[[#This Row],[end]])-Data[[#This Row],[2ndHalf]]-6)/86400,(AVERAGE(Data[[#This Row],[end]], Data[[#This Row],[start]])-6)/86400)</f>
        <v>2.4247916666666668E-2</v>
      </c>
      <c r="S8977" s="2" t="str">
        <f>HYPERLINK(Data[[#This Row],[SidelineURL]], "Sideline")</f>
        <v>Sideline</v>
      </c>
      <c r="T8977" s="2" t="str">
        <f>IF(Data[[#This Row],[Defense]],HYPERLINK(Data[[#This Row],[GoalURL]],"Goal"), "")</f>
        <v>Goal</v>
      </c>
      <c r="U8977" s="1" t="str">
        <f>IF(Data[[#This Row],[Drone]],HYPERLINK(Data[[#This Row],[DroneURL]],"Drone"), "")</f>
        <v/>
      </c>
      <c r="V8977" s="1" t="str">
        <f>IF(Data[[#This Row],[Instat Action Name]]="Goals Conceded", "Yes", "No")</f>
        <v>No</v>
      </c>
      <c r="W8977" s="1"/>
      <c r="X8977" s="1">
        <v>1</v>
      </c>
      <c r="Y8977" s="1"/>
    </row>
    <row r="8978" spans="1:25" hidden="1" x14ac:dyDescent="0.35">
      <c r="A8978">
        <v>1501</v>
      </c>
      <c r="B8978">
        <v>2093.91</v>
      </c>
      <c r="C8978">
        <v>2113.91</v>
      </c>
      <c r="D8978" s="1" t="s">
        <v>667</v>
      </c>
      <c r="E8978" s="1" t="s">
        <v>1174</v>
      </c>
      <c r="F8978" s="1" t="s">
        <v>4</v>
      </c>
      <c r="G8978" s="1" t="s">
        <v>2</v>
      </c>
      <c r="H8978" s="1" t="s">
        <v>735</v>
      </c>
      <c r="I8978" s="1" t="s">
        <v>203</v>
      </c>
      <c r="J8978" s="1" t="s">
        <v>1243</v>
      </c>
      <c r="K8978">
        <v>2426</v>
      </c>
      <c r="L8978" t="b">
        <v>1</v>
      </c>
      <c r="M8978" t="b">
        <v>1</v>
      </c>
      <c r="N8978" t="b">
        <v>0</v>
      </c>
      <c r="O89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98.91</v>
      </c>
      <c r="P89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98.91</v>
      </c>
      <c r="Q89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98.91</v>
      </c>
      <c r="R8978" s="3">
        <f>IF(Data[[#This Row],[half]]="2nd half", (AVERAGE(Data[[#This Row],[start]],Data[[#This Row],[end]])-Data[[#This Row],[2ndHalf]]-6)/86400,(AVERAGE(Data[[#This Row],[end]], Data[[#This Row],[start]])-6)/86400)</f>
        <v>2.4281365740740739E-2</v>
      </c>
      <c r="S8978" s="2" t="str">
        <f>HYPERLINK(Data[[#This Row],[SidelineURL]], "Sideline")</f>
        <v>Sideline</v>
      </c>
      <c r="T8978" s="2" t="str">
        <f>IF(Data[[#This Row],[Defense]],HYPERLINK(Data[[#This Row],[GoalURL]],"Goal"), "")</f>
        <v>Goal</v>
      </c>
      <c r="U8978" s="1" t="str">
        <f>IF(Data[[#This Row],[Drone]],HYPERLINK(Data[[#This Row],[DroneURL]],"Drone"), "")</f>
        <v/>
      </c>
      <c r="V8978" s="1" t="str">
        <f>IF(Data[[#This Row],[Instat Action Name]]="Goals Conceded", "Yes", "No")</f>
        <v>No</v>
      </c>
      <c r="W8978" s="1"/>
      <c r="X8978" s="1"/>
      <c r="Y8978" s="1"/>
    </row>
    <row r="8979" spans="1:25" hidden="1" x14ac:dyDescent="0.35">
      <c r="A8979">
        <v>1503</v>
      </c>
      <c r="B8979">
        <v>2095.12</v>
      </c>
      <c r="C8979">
        <v>2115.12</v>
      </c>
      <c r="D8979" s="1" t="s">
        <v>667</v>
      </c>
      <c r="E8979" s="1" t="s">
        <v>1174</v>
      </c>
      <c r="F8979" s="1" t="s">
        <v>4</v>
      </c>
      <c r="G8979" s="1" t="s">
        <v>2</v>
      </c>
      <c r="H8979" s="1" t="s">
        <v>165</v>
      </c>
      <c r="I8979" s="1" t="s">
        <v>418</v>
      </c>
      <c r="J8979" s="1" t="s">
        <v>1243</v>
      </c>
      <c r="K8979">
        <v>2426</v>
      </c>
      <c r="L8979" t="b">
        <v>1</v>
      </c>
      <c r="M8979" t="b">
        <v>1</v>
      </c>
      <c r="N8979" t="b">
        <v>0</v>
      </c>
      <c r="O89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0.12</v>
      </c>
      <c r="P89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0.12</v>
      </c>
      <c r="Q89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0.12</v>
      </c>
      <c r="R8979" s="3">
        <f>IF(Data[[#This Row],[half]]="2nd half", (AVERAGE(Data[[#This Row],[start]],Data[[#This Row],[end]])-Data[[#This Row],[2ndHalf]]-6)/86400,(AVERAGE(Data[[#This Row],[end]], Data[[#This Row],[start]])-6)/86400)</f>
        <v>2.429537037037037E-2</v>
      </c>
      <c r="S8979" s="2" t="str">
        <f>HYPERLINK(Data[[#This Row],[SidelineURL]], "Sideline")</f>
        <v>Sideline</v>
      </c>
      <c r="T8979" s="2" t="str">
        <f>IF(Data[[#This Row],[Defense]],HYPERLINK(Data[[#This Row],[GoalURL]],"Goal"), "")</f>
        <v>Goal</v>
      </c>
      <c r="U8979" s="1" t="str">
        <f>IF(Data[[#This Row],[Drone]],HYPERLINK(Data[[#This Row],[DroneURL]],"Drone"), "")</f>
        <v/>
      </c>
      <c r="V8979" s="1" t="str">
        <f>IF(Data[[#This Row],[Instat Action Name]]="Goals Conceded", "Yes", "No")</f>
        <v>No</v>
      </c>
      <c r="W8979" s="1"/>
      <c r="X8979" s="1"/>
      <c r="Y8979" s="1"/>
    </row>
    <row r="8980" spans="1:25" hidden="1" x14ac:dyDescent="0.35">
      <c r="A8980">
        <v>1502</v>
      </c>
      <c r="B8980">
        <v>2095.12</v>
      </c>
      <c r="C8980">
        <v>2115.12</v>
      </c>
      <c r="D8980" s="1" t="s">
        <v>667</v>
      </c>
      <c r="E8980" s="1" t="s">
        <v>1174</v>
      </c>
      <c r="F8980" s="1" t="s">
        <v>1</v>
      </c>
      <c r="G8980" s="1" t="s">
        <v>2</v>
      </c>
      <c r="H8980" s="1" t="s">
        <v>165</v>
      </c>
      <c r="I8980" s="1" t="s">
        <v>418</v>
      </c>
      <c r="J8980" s="1" t="s">
        <v>1243</v>
      </c>
      <c r="K8980">
        <v>2426</v>
      </c>
      <c r="L8980" t="b">
        <v>1</v>
      </c>
      <c r="M8980" t="b">
        <v>1</v>
      </c>
      <c r="N8980" t="b">
        <v>0</v>
      </c>
      <c r="O89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0.12</v>
      </c>
      <c r="P89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0.12</v>
      </c>
      <c r="Q89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0.12</v>
      </c>
      <c r="R8980" s="3">
        <f>IF(Data[[#This Row],[half]]="2nd half", (AVERAGE(Data[[#This Row],[start]],Data[[#This Row],[end]])-Data[[#This Row],[2ndHalf]]-6)/86400,(AVERAGE(Data[[#This Row],[end]], Data[[#This Row],[start]])-6)/86400)</f>
        <v>2.429537037037037E-2</v>
      </c>
      <c r="S8980" s="2" t="str">
        <f>HYPERLINK(Data[[#This Row],[SidelineURL]], "Sideline")</f>
        <v>Sideline</v>
      </c>
      <c r="T8980" s="2" t="str">
        <f>IF(Data[[#This Row],[Defense]],HYPERLINK(Data[[#This Row],[GoalURL]],"Goal"), "")</f>
        <v>Goal</v>
      </c>
      <c r="U8980" s="1" t="str">
        <f>IF(Data[[#This Row],[Drone]],HYPERLINK(Data[[#This Row],[DroneURL]],"Drone"), "")</f>
        <v/>
      </c>
      <c r="V8980" s="1" t="str">
        <f>IF(Data[[#This Row],[Instat Action Name]]="Goals Conceded", "Yes", "No")</f>
        <v>No</v>
      </c>
      <c r="W8980" s="1"/>
      <c r="X8980" s="1"/>
      <c r="Y8980" s="1"/>
    </row>
    <row r="8981" spans="1:25" hidden="1" x14ac:dyDescent="0.35">
      <c r="A8981">
        <v>1504</v>
      </c>
      <c r="B8981">
        <v>2097.59</v>
      </c>
      <c r="C8981">
        <v>2117.59</v>
      </c>
      <c r="D8981" s="1" t="s">
        <v>112</v>
      </c>
      <c r="E8981" s="1" t="s">
        <v>1174</v>
      </c>
      <c r="F8981" s="1" t="s">
        <v>4</v>
      </c>
      <c r="G8981" s="1" t="s">
        <v>2</v>
      </c>
      <c r="H8981" s="1" t="s">
        <v>760</v>
      </c>
      <c r="I8981" s="1" t="s">
        <v>367</v>
      </c>
      <c r="J8981" s="1" t="s">
        <v>1243</v>
      </c>
      <c r="K8981">
        <v>2426</v>
      </c>
      <c r="L8981" t="b">
        <v>1</v>
      </c>
      <c r="M8981" t="b">
        <v>1</v>
      </c>
      <c r="N8981" t="b">
        <v>0</v>
      </c>
      <c r="O89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2.59</v>
      </c>
      <c r="P89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2.59</v>
      </c>
      <c r="Q89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2.59</v>
      </c>
      <c r="R8981" s="3">
        <f>IF(Data[[#This Row],[half]]="2nd half", (AVERAGE(Data[[#This Row],[start]],Data[[#This Row],[end]])-Data[[#This Row],[2ndHalf]]-6)/86400,(AVERAGE(Data[[#This Row],[end]], Data[[#This Row],[start]])-6)/86400)</f>
        <v>2.4323958333333336E-2</v>
      </c>
      <c r="S8981" s="2" t="str">
        <f>HYPERLINK(Data[[#This Row],[SidelineURL]], "Sideline")</f>
        <v>Sideline</v>
      </c>
      <c r="T8981" s="2" t="str">
        <f>IF(Data[[#This Row],[Defense]],HYPERLINK(Data[[#This Row],[GoalURL]],"Goal"), "")</f>
        <v>Goal</v>
      </c>
      <c r="U8981" s="1" t="str">
        <f>IF(Data[[#This Row],[Drone]],HYPERLINK(Data[[#This Row],[DroneURL]],"Drone"), "")</f>
        <v/>
      </c>
      <c r="V8981" s="1" t="str">
        <f>IF(Data[[#This Row],[Instat Action Name]]="Goals Conceded", "Yes", "No")</f>
        <v>No</v>
      </c>
      <c r="W8981" s="1"/>
      <c r="X8981" s="1"/>
      <c r="Y8981" s="1"/>
    </row>
    <row r="8982" spans="1:25" hidden="1" x14ac:dyDescent="0.35">
      <c r="A8982">
        <v>1505</v>
      </c>
      <c r="B8982">
        <v>2097.59</v>
      </c>
      <c r="C8982">
        <v>2117.59</v>
      </c>
      <c r="D8982" s="1" t="s">
        <v>112</v>
      </c>
      <c r="E8982" s="1" t="s">
        <v>1174</v>
      </c>
      <c r="F8982" s="1" t="s">
        <v>4</v>
      </c>
      <c r="G8982" s="1" t="s">
        <v>2</v>
      </c>
      <c r="H8982" s="1" t="s">
        <v>760</v>
      </c>
      <c r="I8982" s="1" t="s">
        <v>367</v>
      </c>
      <c r="J8982" s="1" t="s">
        <v>1243</v>
      </c>
      <c r="K8982">
        <v>2426</v>
      </c>
      <c r="L8982" t="b">
        <v>1</v>
      </c>
      <c r="M8982" t="b">
        <v>1</v>
      </c>
      <c r="N8982" t="b">
        <v>0</v>
      </c>
      <c r="O89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2.59</v>
      </c>
      <c r="P89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2.59</v>
      </c>
      <c r="Q89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2.59</v>
      </c>
      <c r="R8982" s="3">
        <f>IF(Data[[#This Row],[half]]="2nd half", (AVERAGE(Data[[#This Row],[start]],Data[[#This Row],[end]])-Data[[#This Row],[2ndHalf]]-6)/86400,(AVERAGE(Data[[#This Row],[end]], Data[[#This Row],[start]])-6)/86400)</f>
        <v>2.4323958333333336E-2</v>
      </c>
      <c r="S8982" s="2" t="str">
        <f>HYPERLINK(Data[[#This Row],[SidelineURL]], "Sideline")</f>
        <v>Sideline</v>
      </c>
      <c r="T8982" s="2" t="str">
        <f>IF(Data[[#This Row],[Defense]],HYPERLINK(Data[[#This Row],[GoalURL]],"Goal"), "")</f>
        <v>Goal</v>
      </c>
      <c r="U8982" s="1" t="str">
        <f>IF(Data[[#This Row],[Drone]],HYPERLINK(Data[[#This Row],[DroneURL]],"Drone"), "")</f>
        <v/>
      </c>
      <c r="V8982" s="1" t="str">
        <f>IF(Data[[#This Row],[Instat Action Name]]="Goals Conceded", "Yes", "No")</f>
        <v>No</v>
      </c>
      <c r="W8982" s="1"/>
      <c r="X8982" s="1"/>
      <c r="Y8982" s="1"/>
    </row>
    <row r="8983" spans="1:25" hidden="1" x14ac:dyDescent="0.35">
      <c r="A8983">
        <v>1506</v>
      </c>
      <c r="B8983">
        <v>2097.59</v>
      </c>
      <c r="C8983">
        <v>2117.59</v>
      </c>
      <c r="D8983" s="1" t="s">
        <v>112</v>
      </c>
      <c r="E8983" s="1" t="s">
        <v>1174</v>
      </c>
      <c r="F8983" s="1" t="s">
        <v>26</v>
      </c>
      <c r="G8983" s="1" t="s">
        <v>2</v>
      </c>
      <c r="H8983" s="1" t="s">
        <v>760</v>
      </c>
      <c r="I8983" s="1" t="s">
        <v>367</v>
      </c>
      <c r="J8983" s="1" t="s">
        <v>1243</v>
      </c>
      <c r="K8983">
        <v>2426</v>
      </c>
      <c r="L8983" t="b">
        <v>1</v>
      </c>
      <c r="M8983" t="b">
        <v>1</v>
      </c>
      <c r="N8983" t="b">
        <v>0</v>
      </c>
      <c r="O89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2.59</v>
      </c>
      <c r="P89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2.59</v>
      </c>
      <c r="Q89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2.59</v>
      </c>
      <c r="R8983" s="3">
        <f>IF(Data[[#This Row],[half]]="2nd half", (AVERAGE(Data[[#This Row],[start]],Data[[#This Row],[end]])-Data[[#This Row],[2ndHalf]]-6)/86400,(AVERAGE(Data[[#This Row],[end]], Data[[#This Row],[start]])-6)/86400)</f>
        <v>2.4323958333333336E-2</v>
      </c>
      <c r="S8983" s="2" t="str">
        <f>HYPERLINK(Data[[#This Row],[SidelineURL]], "Sideline")</f>
        <v>Sideline</v>
      </c>
      <c r="T8983" s="2" t="str">
        <f>IF(Data[[#This Row],[Defense]],HYPERLINK(Data[[#This Row],[GoalURL]],"Goal"), "")</f>
        <v>Goal</v>
      </c>
      <c r="U8983" s="1" t="str">
        <f>IF(Data[[#This Row],[Drone]],HYPERLINK(Data[[#This Row],[DroneURL]],"Drone"), "")</f>
        <v/>
      </c>
      <c r="V8983" s="1" t="str">
        <f>IF(Data[[#This Row],[Instat Action Name]]="Goals Conceded", "Yes", "No")</f>
        <v>No</v>
      </c>
      <c r="W8983" s="1"/>
      <c r="X8983" s="1"/>
      <c r="Y8983" s="1"/>
    </row>
    <row r="8984" spans="1:25" hidden="1" x14ac:dyDescent="0.35">
      <c r="A8984">
        <v>1507</v>
      </c>
      <c r="B8984">
        <v>2100.6799999999998</v>
      </c>
      <c r="C8984">
        <v>2120.6799999999998</v>
      </c>
      <c r="D8984" s="1" t="s">
        <v>112</v>
      </c>
      <c r="E8984" s="1" t="s">
        <v>1174</v>
      </c>
      <c r="F8984" s="1" t="s">
        <v>4</v>
      </c>
      <c r="G8984" s="1" t="s">
        <v>2</v>
      </c>
      <c r="H8984" s="1" t="s">
        <v>288</v>
      </c>
      <c r="I8984" s="1" t="s">
        <v>221</v>
      </c>
      <c r="J8984" s="1" t="s">
        <v>1243</v>
      </c>
      <c r="K8984">
        <v>2426</v>
      </c>
      <c r="L8984" t="b">
        <v>1</v>
      </c>
      <c r="M8984" t="b">
        <v>1</v>
      </c>
      <c r="N8984" t="b">
        <v>0</v>
      </c>
      <c r="O89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5.68</v>
      </c>
      <c r="P89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5.68</v>
      </c>
      <c r="Q89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5.68</v>
      </c>
      <c r="R8984" s="3">
        <f>IF(Data[[#This Row],[half]]="2nd half", (AVERAGE(Data[[#This Row],[start]],Data[[#This Row],[end]])-Data[[#This Row],[2ndHalf]]-6)/86400,(AVERAGE(Data[[#This Row],[end]], Data[[#This Row],[start]])-6)/86400)</f>
        <v>2.435972222222222E-2</v>
      </c>
      <c r="S8984" s="2" t="str">
        <f>HYPERLINK(Data[[#This Row],[SidelineURL]], "Sideline")</f>
        <v>Sideline</v>
      </c>
      <c r="T8984" s="2" t="str">
        <f>IF(Data[[#This Row],[Defense]],HYPERLINK(Data[[#This Row],[GoalURL]],"Goal"), "")</f>
        <v>Goal</v>
      </c>
      <c r="U8984" s="1" t="str">
        <f>IF(Data[[#This Row],[Drone]],HYPERLINK(Data[[#This Row],[DroneURL]],"Drone"), "")</f>
        <v/>
      </c>
      <c r="V8984" s="1" t="str">
        <f>IF(Data[[#This Row],[Instat Action Name]]="Goals Conceded", "Yes", "No")</f>
        <v>No</v>
      </c>
      <c r="W8984" s="1"/>
      <c r="X8984" s="1"/>
      <c r="Y8984" s="1"/>
    </row>
    <row r="8985" spans="1:25" hidden="1" x14ac:dyDescent="0.35">
      <c r="A8985">
        <v>1508</v>
      </c>
      <c r="B8985">
        <v>2100.6799999999998</v>
      </c>
      <c r="C8985">
        <v>2120.6799999999998</v>
      </c>
      <c r="D8985" s="1" t="s">
        <v>112</v>
      </c>
      <c r="E8985" s="1" t="s">
        <v>1174</v>
      </c>
      <c r="F8985" s="1" t="s">
        <v>14</v>
      </c>
      <c r="G8985" s="1" t="s">
        <v>2</v>
      </c>
      <c r="H8985" s="1" t="s">
        <v>1010</v>
      </c>
      <c r="I8985" s="1" t="s">
        <v>822</v>
      </c>
      <c r="J8985" s="1" t="s">
        <v>1243</v>
      </c>
      <c r="K8985">
        <v>2426</v>
      </c>
      <c r="L8985" t="b">
        <v>1</v>
      </c>
      <c r="M8985" t="b">
        <v>1</v>
      </c>
      <c r="N8985" t="b">
        <v>0</v>
      </c>
      <c r="O89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5.68</v>
      </c>
      <c r="P89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5.68</v>
      </c>
      <c r="Q89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5.68</v>
      </c>
      <c r="R8985" s="3">
        <f>IF(Data[[#This Row],[half]]="2nd half", (AVERAGE(Data[[#This Row],[start]],Data[[#This Row],[end]])-Data[[#This Row],[2ndHalf]]-6)/86400,(AVERAGE(Data[[#This Row],[end]], Data[[#This Row],[start]])-6)/86400)</f>
        <v>2.435972222222222E-2</v>
      </c>
      <c r="S8985" s="2" t="str">
        <f>HYPERLINK(Data[[#This Row],[SidelineURL]], "Sideline")</f>
        <v>Sideline</v>
      </c>
      <c r="T8985" s="2" t="str">
        <f>IF(Data[[#This Row],[Defense]],HYPERLINK(Data[[#This Row],[GoalURL]],"Goal"), "")</f>
        <v>Goal</v>
      </c>
      <c r="U8985" s="1" t="str">
        <f>IF(Data[[#This Row],[Drone]],HYPERLINK(Data[[#This Row],[DroneURL]],"Drone"), "")</f>
        <v/>
      </c>
      <c r="V8985" s="1" t="str">
        <f>IF(Data[[#This Row],[Instat Action Name]]="Goals Conceded", "Yes", "No")</f>
        <v>No</v>
      </c>
      <c r="W8985" s="1"/>
      <c r="X8985" s="1"/>
      <c r="Y8985" s="1"/>
    </row>
    <row r="8986" spans="1:25" hidden="1" x14ac:dyDescent="0.35">
      <c r="A8986">
        <v>1509</v>
      </c>
      <c r="B8986">
        <v>2100.6799999999998</v>
      </c>
      <c r="C8986">
        <v>2120.6799999999998</v>
      </c>
      <c r="D8986" s="1" t="s">
        <v>112</v>
      </c>
      <c r="E8986" s="1" t="s">
        <v>1174</v>
      </c>
      <c r="F8986" s="1" t="s">
        <v>66</v>
      </c>
      <c r="G8986" s="1" t="s">
        <v>2</v>
      </c>
      <c r="H8986" s="1" t="s">
        <v>288</v>
      </c>
      <c r="I8986" s="1" t="s">
        <v>221</v>
      </c>
      <c r="J8986" s="1" t="s">
        <v>1243</v>
      </c>
      <c r="K8986">
        <v>2426</v>
      </c>
      <c r="L8986" t="b">
        <v>1</v>
      </c>
      <c r="M8986" t="b">
        <v>1</v>
      </c>
      <c r="N8986" t="b">
        <v>0</v>
      </c>
      <c r="O89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5.68</v>
      </c>
      <c r="P89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5.68</v>
      </c>
      <c r="Q89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5.68</v>
      </c>
      <c r="R8986" s="3">
        <f>IF(Data[[#This Row],[half]]="2nd half", (AVERAGE(Data[[#This Row],[start]],Data[[#This Row],[end]])-Data[[#This Row],[2ndHalf]]-6)/86400,(AVERAGE(Data[[#This Row],[end]], Data[[#This Row],[start]])-6)/86400)</f>
        <v>2.435972222222222E-2</v>
      </c>
      <c r="S8986" s="2" t="str">
        <f>HYPERLINK(Data[[#This Row],[SidelineURL]], "Sideline")</f>
        <v>Sideline</v>
      </c>
      <c r="T8986" s="2" t="str">
        <f>IF(Data[[#This Row],[Defense]],HYPERLINK(Data[[#This Row],[GoalURL]],"Goal"), "")</f>
        <v>Goal</v>
      </c>
      <c r="U8986" s="1" t="str">
        <f>IF(Data[[#This Row],[Drone]],HYPERLINK(Data[[#This Row],[DroneURL]],"Drone"), "")</f>
        <v/>
      </c>
      <c r="V8986" s="1" t="str">
        <f>IF(Data[[#This Row],[Instat Action Name]]="Goals Conceded", "Yes", "No")</f>
        <v>No</v>
      </c>
      <c r="W8986" s="1"/>
      <c r="X8986" s="1"/>
      <c r="Y8986" s="1"/>
    </row>
    <row r="8987" spans="1:25" hidden="1" x14ac:dyDescent="0.35">
      <c r="A8987">
        <v>1510</v>
      </c>
      <c r="B8987">
        <v>2100.6799999999998</v>
      </c>
      <c r="C8987">
        <v>2120.6799999999998</v>
      </c>
      <c r="D8987" s="1" t="s">
        <v>112</v>
      </c>
      <c r="E8987" s="1" t="s">
        <v>1174</v>
      </c>
      <c r="F8987" s="1" t="s">
        <v>11</v>
      </c>
      <c r="G8987" s="1" t="s">
        <v>2</v>
      </c>
      <c r="H8987" s="1" t="s">
        <v>288</v>
      </c>
      <c r="I8987" s="1" t="s">
        <v>221</v>
      </c>
      <c r="J8987" s="1" t="s">
        <v>1243</v>
      </c>
      <c r="K8987">
        <v>2426</v>
      </c>
      <c r="L8987" t="b">
        <v>1</v>
      </c>
      <c r="M8987" t="b">
        <v>1</v>
      </c>
      <c r="N8987" t="b">
        <v>0</v>
      </c>
      <c r="O89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5.68</v>
      </c>
      <c r="P89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5.68</v>
      </c>
      <c r="Q89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5.68</v>
      </c>
      <c r="R8987" s="3">
        <f>IF(Data[[#This Row],[half]]="2nd half", (AVERAGE(Data[[#This Row],[start]],Data[[#This Row],[end]])-Data[[#This Row],[2ndHalf]]-6)/86400,(AVERAGE(Data[[#This Row],[end]], Data[[#This Row],[start]])-6)/86400)</f>
        <v>2.435972222222222E-2</v>
      </c>
      <c r="S8987" s="2" t="str">
        <f>HYPERLINK(Data[[#This Row],[SidelineURL]], "Sideline")</f>
        <v>Sideline</v>
      </c>
      <c r="T8987" s="2" t="str">
        <f>IF(Data[[#This Row],[Defense]],HYPERLINK(Data[[#This Row],[GoalURL]],"Goal"), "")</f>
        <v>Goal</v>
      </c>
      <c r="U8987" s="1" t="str">
        <f>IF(Data[[#This Row],[Drone]],HYPERLINK(Data[[#This Row],[DroneURL]],"Drone"), "")</f>
        <v/>
      </c>
      <c r="V8987" s="1" t="str">
        <f>IF(Data[[#This Row],[Instat Action Name]]="Goals Conceded", "Yes", "No")</f>
        <v>No</v>
      </c>
      <c r="W8987" s="1"/>
      <c r="X8987" s="1"/>
      <c r="Y8987" s="1"/>
    </row>
    <row r="8988" spans="1:25" hidden="1" x14ac:dyDescent="0.35">
      <c r="A8988">
        <v>1512</v>
      </c>
      <c r="B8988">
        <v>2101.61</v>
      </c>
      <c r="C8988">
        <v>2121.61</v>
      </c>
      <c r="D8988" s="1" t="s">
        <v>35</v>
      </c>
      <c r="E8988" s="1" t="s">
        <v>1242</v>
      </c>
      <c r="F8988" s="1" t="s">
        <v>4</v>
      </c>
      <c r="G8988" s="1" t="s">
        <v>2</v>
      </c>
      <c r="H8988" s="1" t="s">
        <v>621</v>
      </c>
      <c r="I8988" s="1" t="s">
        <v>404</v>
      </c>
      <c r="J8988" s="1" t="s">
        <v>1243</v>
      </c>
      <c r="K8988">
        <v>2426</v>
      </c>
      <c r="L8988" t="b">
        <v>1</v>
      </c>
      <c r="M8988" t="b">
        <v>1</v>
      </c>
      <c r="N8988" t="b">
        <v>0</v>
      </c>
      <c r="O89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6.61</v>
      </c>
      <c r="P89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6.61</v>
      </c>
      <c r="Q89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6.61</v>
      </c>
      <c r="R8988" s="3">
        <f>IF(Data[[#This Row],[half]]="2nd half", (AVERAGE(Data[[#This Row],[start]],Data[[#This Row],[end]])-Data[[#This Row],[2ndHalf]]-6)/86400,(AVERAGE(Data[[#This Row],[end]], Data[[#This Row],[start]])-6)/86400)</f>
        <v>2.4370486111111114E-2</v>
      </c>
      <c r="S8988" s="2" t="str">
        <f>HYPERLINK(Data[[#This Row],[SidelineURL]], "Sideline")</f>
        <v>Sideline</v>
      </c>
      <c r="T8988" s="2" t="str">
        <f>IF(Data[[#This Row],[Defense]],HYPERLINK(Data[[#This Row],[GoalURL]],"Goal"), "")</f>
        <v>Goal</v>
      </c>
      <c r="U8988" s="1" t="str">
        <f>IF(Data[[#This Row],[Drone]],HYPERLINK(Data[[#This Row],[DroneURL]],"Drone"), "")</f>
        <v/>
      </c>
      <c r="V8988" s="1" t="str">
        <f>IF(Data[[#This Row],[Instat Action Name]]="Goals Conceded", "Yes", "No")</f>
        <v>No</v>
      </c>
      <c r="W8988" s="1"/>
      <c r="X8988" s="1"/>
      <c r="Y8988" s="1"/>
    </row>
    <row r="8989" spans="1:25" hidden="1" x14ac:dyDescent="0.35">
      <c r="A8989">
        <v>1511</v>
      </c>
      <c r="B8989">
        <v>2101.61</v>
      </c>
      <c r="C8989">
        <v>2121.61</v>
      </c>
      <c r="D8989" s="1" t="s">
        <v>35</v>
      </c>
      <c r="E8989" s="1" t="s">
        <v>1242</v>
      </c>
      <c r="F8989" s="1" t="s">
        <v>1</v>
      </c>
      <c r="G8989" s="1" t="s">
        <v>2</v>
      </c>
      <c r="H8989" s="1" t="s">
        <v>621</v>
      </c>
      <c r="I8989" s="1" t="s">
        <v>404</v>
      </c>
      <c r="J8989" s="1" t="s">
        <v>1243</v>
      </c>
      <c r="K8989">
        <v>2426</v>
      </c>
      <c r="L8989" t="b">
        <v>1</v>
      </c>
      <c r="M8989" t="b">
        <v>1</v>
      </c>
      <c r="N8989" t="b">
        <v>0</v>
      </c>
      <c r="O89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6.61</v>
      </c>
      <c r="P89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6.61</v>
      </c>
      <c r="Q89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6.61</v>
      </c>
      <c r="R8989" s="3">
        <f>IF(Data[[#This Row],[half]]="2nd half", (AVERAGE(Data[[#This Row],[start]],Data[[#This Row],[end]])-Data[[#This Row],[2ndHalf]]-6)/86400,(AVERAGE(Data[[#This Row],[end]], Data[[#This Row],[start]])-6)/86400)</f>
        <v>2.4370486111111114E-2</v>
      </c>
      <c r="S8989" s="2" t="str">
        <f>HYPERLINK(Data[[#This Row],[SidelineURL]], "Sideline")</f>
        <v>Sideline</v>
      </c>
      <c r="T8989" s="2" t="str">
        <f>IF(Data[[#This Row],[Defense]],HYPERLINK(Data[[#This Row],[GoalURL]],"Goal"), "")</f>
        <v>Goal</v>
      </c>
      <c r="U8989" s="1" t="str">
        <f>IF(Data[[#This Row],[Drone]],HYPERLINK(Data[[#This Row],[DroneURL]],"Drone"), "")</f>
        <v/>
      </c>
      <c r="V8989" s="1" t="str">
        <f>IF(Data[[#This Row],[Instat Action Name]]="Goals Conceded", "Yes", "No")</f>
        <v>No</v>
      </c>
      <c r="W8989" s="1"/>
      <c r="X8989" s="1"/>
      <c r="Y8989" s="1"/>
    </row>
    <row r="8990" spans="1:25" hidden="1" x14ac:dyDescent="0.35">
      <c r="A8990">
        <v>1513</v>
      </c>
      <c r="B8990">
        <v>2101.61</v>
      </c>
      <c r="C8990">
        <v>2121.61</v>
      </c>
      <c r="D8990" s="1" t="s">
        <v>35</v>
      </c>
      <c r="E8990" s="1" t="s">
        <v>1242</v>
      </c>
      <c r="F8990" s="1" t="s">
        <v>33</v>
      </c>
      <c r="G8990" s="1" t="s">
        <v>2</v>
      </c>
      <c r="H8990" s="1" t="s">
        <v>621</v>
      </c>
      <c r="I8990" s="1" t="s">
        <v>404</v>
      </c>
      <c r="J8990" s="1" t="s">
        <v>1243</v>
      </c>
      <c r="K8990">
        <v>2426</v>
      </c>
      <c r="L8990" t="b">
        <v>1</v>
      </c>
      <c r="M8990" t="b">
        <v>1</v>
      </c>
      <c r="N8990" t="b">
        <v>0</v>
      </c>
      <c r="O89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6.61</v>
      </c>
      <c r="P89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6.61</v>
      </c>
      <c r="Q89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6.61</v>
      </c>
      <c r="R8990" s="3">
        <f>IF(Data[[#This Row],[half]]="2nd half", (AVERAGE(Data[[#This Row],[start]],Data[[#This Row],[end]])-Data[[#This Row],[2ndHalf]]-6)/86400,(AVERAGE(Data[[#This Row],[end]], Data[[#This Row],[start]])-6)/86400)</f>
        <v>2.4370486111111114E-2</v>
      </c>
      <c r="S8990" s="2" t="str">
        <f>HYPERLINK(Data[[#This Row],[SidelineURL]], "Sideline")</f>
        <v>Sideline</v>
      </c>
      <c r="T8990" s="2" t="str">
        <f>IF(Data[[#This Row],[Defense]],HYPERLINK(Data[[#This Row],[GoalURL]],"Goal"), "")</f>
        <v>Goal</v>
      </c>
      <c r="U8990" s="1" t="str">
        <f>IF(Data[[#This Row],[Drone]],HYPERLINK(Data[[#This Row],[DroneURL]],"Drone"), "")</f>
        <v/>
      </c>
      <c r="V8990" s="1" t="str">
        <f>IF(Data[[#This Row],[Instat Action Name]]="Goals Conceded", "Yes", "No")</f>
        <v>No</v>
      </c>
      <c r="W8990" s="1"/>
      <c r="X8990" s="1"/>
      <c r="Y8990" s="1"/>
    </row>
    <row r="8991" spans="1:25" hidden="1" x14ac:dyDescent="0.35">
      <c r="A8991">
        <v>1514</v>
      </c>
      <c r="B8991">
        <v>2103.33</v>
      </c>
      <c r="C8991">
        <v>2123.33</v>
      </c>
      <c r="D8991" s="1" t="s">
        <v>3</v>
      </c>
      <c r="E8991" s="1" t="s">
        <v>1242</v>
      </c>
      <c r="F8991" s="1" t="s">
        <v>7</v>
      </c>
      <c r="G8991" s="1" t="s">
        <v>2</v>
      </c>
      <c r="H8991" s="1" t="s">
        <v>198</v>
      </c>
      <c r="I8991" s="1" t="s">
        <v>201</v>
      </c>
      <c r="J8991" s="1" t="s">
        <v>1243</v>
      </c>
      <c r="K8991">
        <v>2426</v>
      </c>
      <c r="L8991" t="b">
        <v>1</v>
      </c>
      <c r="M8991" t="b">
        <v>1</v>
      </c>
      <c r="N8991" t="b">
        <v>0</v>
      </c>
      <c r="O89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08.33</v>
      </c>
      <c r="P89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08.33</v>
      </c>
      <c r="Q89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08.33</v>
      </c>
      <c r="R8991" s="3">
        <f>IF(Data[[#This Row],[half]]="2nd half", (AVERAGE(Data[[#This Row],[start]],Data[[#This Row],[end]])-Data[[#This Row],[2ndHalf]]-6)/86400,(AVERAGE(Data[[#This Row],[end]], Data[[#This Row],[start]])-6)/86400)</f>
        <v>2.4390393518518516E-2</v>
      </c>
      <c r="S8991" s="2" t="str">
        <f>HYPERLINK(Data[[#This Row],[SidelineURL]], "Sideline")</f>
        <v>Sideline</v>
      </c>
      <c r="T8991" s="2" t="str">
        <f>IF(Data[[#This Row],[Defense]],HYPERLINK(Data[[#This Row],[GoalURL]],"Goal"), "")</f>
        <v>Goal</v>
      </c>
      <c r="U8991" s="1" t="str">
        <f>IF(Data[[#This Row],[Drone]],HYPERLINK(Data[[#This Row],[DroneURL]],"Drone"), "")</f>
        <v/>
      </c>
      <c r="V8991" s="1" t="str">
        <f>IF(Data[[#This Row],[Instat Action Name]]="Goals Conceded", "Yes", "No")</f>
        <v>No</v>
      </c>
      <c r="W8991" s="1"/>
      <c r="X8991" s="1"/>
      <c r="Y8991" s="1"/>
    </row>
    <row r="8992" spans="1:25" hidden="1" x14ac:dyDescent="0.35">
      <c r="A8992">
        <v>1515</v>
      </c>
      <c r="B8992">
        <v>2106.59</v>
      </c>
      <c r="C8992">
        <v>2126.59</v>
      </c>
      <c r="D8992" s="1" t="s">
        <v>15</v>
      </c>
      <c r="E8992" s="1" t="s">
        <v>1174</v>
      </c>
      <c r="F8992" s="1" t="s">
        <v>24</v>
      </c>
      <c r="G8992" s="1" t="s">
        <v>2</v>
      </c>
      <c r="H8992" s="1" t="s">
        <v>281</v>
      </c>
      <c r="I8992" s="1" t="s">
        <v>387</v>
      </c>
      <c r="J8992" s="1" t="s">
        <v>1243</v>
      </c>
      <c r="K8992">
        <v>2426</v>
      </c>
      <c r="L8992" t="b">
        <v>1</v>
      </c>
      <c r="M8992" t="b">
        <v>1</v>
      </c>
      <c r="N8992" t="b">
        <v>0</v>
      </c>
      <c r="O89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11.59</v>
      </c>
      <c r="P89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11.59</v>
      </c>
      <c r="Q89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11.59</v>
      </c>
      <c r="R8992" s="3">
        <f>IF(Data[[#This Row],[half]]="2nd half", (AVERAGE(Data[[#This Row],[start]],Data[[#This Row],[end]])-Data[[#This Row],[2ndHalf]]-6)/86400,(AVERAGE(Data[[#This Row],[end]], Data[[#This Row],[start]])-6)/86400)</f>
        <v>2.4428125000000002E-2</v>
      </c>
      <c r="S8992" s="2" t="str">
        <f>HYPERLINK(Data[[#This Row],[SidelineURL]], "Sideline")</f>
        <v>Sideline</v>
      </c>
      <c r="T8992" s="2" t="str">
        <f>IF(Data[[#This Row],[Defense]],HYPERLINK(Data[[#This Row],[GoalURL]],"Goal"), "")</f>
        <v>Goal</v>
      </c>
      <c r="U8992" s="1" t="str">
        <f>IF(Data[[#This Row],[Drone]],HYPERLINK(Data[[#This Row],[DroneURL]],"Drone"), "")</f>
        <v/>
      </c>
      <c r="V8992" s="1" t="str">
        <f>IF(Data[[#This Row],[Instat Action Name]]="Goals Conceded", "Yes", "No")</f>
        <v>No</v>
      </c>
      <c r="W8992" s="1"/>
      <c r="X8992" s="1"/>
      <c r="Y8992" s="1"/>
    </row>
    <row r="8993" spans="1:25" hidden="1" x14ac:dyDescent="0.35">
      <c r="A8993">
        <v>1516</v>
      </c>
      <c r="B8993">
        <v>2106.59</v>
      </c>
      <c r="C8993">
        <v>2126.59</v>
      </c>
      <c r="D8993" s="1" t="s">
        <v>3</v>
      </c>
      <c r="E8993" s="1" t="s">
        <v>1242</v>
      </c>
      <c r="F8993" s="1" t="s">
        <v>22</v>
      </c>
      <c r="G8993" s="1" t="s">
        <v>2</v>
      </c>
      <c r="H8993" s="1" t="s">
        <v>1158</v>
      </c>
      <c r="I8993" s="1" t="s">
        <v>1193</v>
      </c>
      <c r="J8993" s="1" t="s">
        <v>1243</v>
      </c>
      <c r="K8993">
        <v>2426</v>
      </c>
      <c r="L8993" t="b">
        <v>1</v>
      </c>
      <c r="M8993" t="b">
        <v>1</v>
      </c>
      <c r="N8993" t="b">
        <v>0</v>
      </c>
      <c r="O89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11.59</v>
      </c>
      <c r="P89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11.59</v>
      </c>
      <c r="Q89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11.59</v>
      </c>
      <c r="R8993" s="3">
        <f>IF(Data[[#This Row],[half]]="2nd half", (AVERAGE(Data[[#This Row],[start]],Data[[#This Row],[end]])-Data[[#This Row],[2ndHalf]]-6)/86400,(AVERAGE(Data[[#This Row],[end]], Data[[#This Row],[start]])-6)/86400)</f>
        <v>2.4428125000000002E-2</v>
      </c>
      <c r="S8993" s="2" t="str">
        <f>HYPERLINK(Data[[#This Row],[SidelineURL]], "Sideline")</f>
        <v>Sideline</v>
      </c>
      <c r="T8993" s="2" t="str">
        <f>IF(Data[[#This Row],[Defense]],HYPERLINK(Data[[#This Row],[GoalURL]],"Goal"), "")</f>
        <v>Goal</v>
      </c>
      <c r="U8993" s="1" t="str">
        <f>IF(Data[[#This Row],[Drone]],HYPERLINK(Data[[#This Row],[DroneURL]],"Drone"), "")</f>
        <v/>
      </c>
      <c r="V8993" s="1" t="str">
        <f>IF(Data[[#This Row],[Instat Action Name]]="Goals Conceded", "Yes", "No")</f>
        <v>No</v>
      </c>
      <c r="W8993" s="1"/>
      <c r="X8993" s="1"/>
      <c r="Y8993" s="1"/>
    </row>
    <row r="8994" spans="1:25" hidden="1" x14ac:dyDescent="0.35">
      <c r="A8994">
        <v>1517</v>
      </c>
      <c r="B8994">
        <v>2127.7199999999998</v>
      </c>
      <c r="C8994">
        <v>2147.7199999999998</v>
      </c>
      <c r="D8994" s="1" t="s">
        <v>74</v>
      </c>
      <c r="E8994" s="1" t="s">
        <v>1242</v>
      </c>
      <c r="F8994" s="1" t="s">
        <v>1</v>
      </c>
      <c r="G8994" s="1" t="s">
        <v>2</v>
      </c>
      <c r="H8994" s="1" t="s">
        <v>238</v>
      </c>
      <c r="I8994" s="1" t="s">
        <v>241</v>
      </c>
      <c r="J8994" s="1" t="s">
        <v>1243</v>
      </c>
      <c r="K8994">
        <v>2426</v>
      </c>
      <c r="L8994" t="b">
        <v>1</v>
      </c>
      <c r="M8994" t="b">
        <v>1</v>
      </c>
      <c r="N8994" t="b">
        <v>0</v>
      </c>
      <c r="O89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32.72</v>
      </c>
      <c r="P89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32.72</v>
      </c>
      <c r="Q89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32.72</v>
      </c>
      <c r="R8994" s="3">
        <f>IF(Data[[#This Row],[half]]="2nd half", (AVERAGE(Data[[#This Row],[start]],Data[[#This Row],[end]])-Data[[#This Row],[2ndHalf]]-6)/86400,(AVERAGE(Data[[#This Row],[end]], Data[[#This Row],[start]])-6)/86400)</f>
        <v>2.4672685185185183E-2</v>
      </c>
      <c r="S8994" s="2" t="str">
        <f>HYPERLINK(Data[[#This Row],[SidelineURL]], "Sideline")</f>
        <v>Sideline</v>
      </c>
      <c r="T8994" s="2" t="str">
        <f>IF(Data[[#This Row],[Defense]],HYPERLINK(Data[[#This Row],[GoalURL]],"Goal"), "")</f>
        <v>Goal</v>
      </c>
      <c r="U8994" s="1" t="str">
        <f>IF(Data[[#This Row],[Drone]],HYPERLINK(Data[[#This Row],[DroneURL]],"Drone"), "")</f>
        <v/>
      </c>
      <c r="V8994" s="1" t="str">
        <f>IF(Data[[#This Row],[Instat Action Name]]="Goals Conceded", "Yes", "No")</f>
        <v>No</v>
      </c>
      <c r="W8994" s="1"/>
      <c r="X8994" s="1"/>
      <c r="Y8994" s="1"/>
    </row>
    <row r="8995" spans="1:25" hidden="1" x14ac:dyDescent="0.35">
      <c r="A8995">
        <v>1518</v>
      </c>
      <c r="B8995">
        <v>2129.5</v>
      </c>
      <c r="C8995">
        <v>2149.5</v>
      </c>
      <c r="D8995" s="1" t="s">
        <v>35</v>
      </c>
      <c r="E8995" s="1" t="s">
        <v>1242</v>
      </c>
      <c r="F8995" s="1" t="s">
        <v>13</v>
      </c>
      <c r="G8995" s="1" t="s">
        <v>2</v>
      </c>
      <c r="H8995" s="1" t="s">
        <v>96</v>
      </c>
      <c r="I8995" s="1" t="s">
        <v>643</v>
      </c>
      <c r="J8995" s="1" t="s">
        <v>1243</v>
      </c>
      <c r="K8995">
        <v>2426</v>
      </c>
      <c r="L8995" t="b">
        <v>1</v>
      </c>
      <c r="M8995" t="b">
        <v>1</v>
      </c>
      <c r="N8995" t="b">
        <v>0</v>
      </c>
      <c r="O89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34.5</v>
      </c>
      <c r="P89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34.5</v>
      </c>
      <c r="Q89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34.5</v>
      </c>
      <c r="R8995" s="3">
        <f>IF(Data[[#This Row],[half]]="2nd half", (AVERAGE(Data[[#This Row],[start]],Data[[#This Row],[end]])-Data[[#This Row],[2ndHalf]]-6)/86400,(AVERAGE(Data[[#This Row],[end]], Data[[#This Row],[start]])-6)/86400)</f>
        <v>2.4693287037037038E-2</v>
      </c>
      <c r="S8995" s="2" t="str">
        <f>HYPERLINK(Data[[#This Row],[SidelineURL]], "Sideline")</f>
        <v>Sideline</v>
      </c>
      <c r="T8995" s="2" t="str">
        <f>IF(Data[[#This Row],[Defense]],HYPERLINK(Data[[#This Row],[GoalURL]],"Goal"), "")</f>
        <v>Goal</v>
      </c>
      <c r="U8995" s="1" t="str">
        <f>IF(Data[[#This Row],[Drone]],HYPERLINK(Data[[#This Row],[DroneURL]],"Drone"), "")</f>
        <v/>
      </c>
      <c r="V8995" s="1" t="str">
        <f>IF(Data[[#This Row],[Instat Action Name]]="Goals Conceded", "Yes", "No")</f>
        <v>No</v>
      </c>
      <c r="W8995" s="1"/>
      <c r="X8995" s="1"/>
      <c r="Y8995" s="1"/>
    </row>
    <row r="8996" spans="1:25" hidden="1" x14ac:dyDescent="0.35">
      <c r="A8996">
        <v>1519</v>
      </c>
      <c r="B8996">
        <v>2129.5</v>
      </c>
      <c r="C8996">
        <v>2149.5</v>
      </c>
      <c r="D8996" s="1" t="s">
        <v>35</v>
      </c>
      <c r="E8996" s="1" t="s">
        <v>1242</v>
      </c>
      <c r="F8996" s="1" t="s">
        <v>14</v>
      </c>
      <c r="G8996" s="1" t="s">
        <v>2</v>
      </c>
      <c r="H8996" s="1" t="s">
        <v>96</v>
      </c>
      <c r="I8996" s="1" t="s">
        <v>643</v>
      </c>
      <c r="J8996" s="1" t="s">
        <v>1243</v>
      </c>
      <c r="K8996">
        <v>2426</v>
      </c>
      <c r="L8996" t="b">
        <v>1</v>
      </c>
      <c r="M8996" t="b">
        <v>1</v>
      </c>
      <c r="N8996" t="b">
        <v>0</v>
      </c>
      <c r="O89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34.5</v>
      </c>
      <c r="P89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34.5</v>
      </c>
      <c r="Q89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34.5</v>
      </c>
      <c r="R8996" s="3">
        <f>IF(Data[[#This Row],[half]]="2nd half", (AVERAGE(Data[[#This Row],[start]],Data[[#This Row],[end]])-Data[[#This Row],[2ndHalf]]-6)/86400,(AVERAGE(Data[[#This Row],[end]], Data[[#This Row],[start]])-6)/86400)</f>
        <v>2.4693287037037038E-2</v>
      </c>
      <c r="S8996" s="2" t="str">
        <f>HYPERLINK(Data[[#This Row],[SidelineURL]], "Sideline")</f>
        <v>Sideline</v>
      </c>
      <c r="T8996" s="2" t="str">
        <f>IF(Data[[#This Row],[Defense]],HYPERLINK(Data[[#This Row],[GoalURL]],"Goal"), "")</f>
        <v>Goal</v>
      </c>
      <c r="U8996" s="1" t="str">
        <f>IF(Data[[#This Row],[Drone]],HYPERLINK(Data[[#This Row],[DroneURL]],"Drone"), "")</f>
        <v/>
      </c>
      <c r="V8996" s="1" t="str">
        <f>IF(Data[[#This Row],[Instat Action Name]]="Goals Conceded", "Yes", "No")</f>
        <v>No</v>
      </c>
      <c r="W8996" s="1"/>
      <c r="X8996" s="1"/>
      <c r="Y8996" s="1"/>
    </row>
    <row r="8997" spans="1:25" hidden="1" x14ac:dyDescent="0.35">
      <c r="A8997">
        <v>1520</v>
      </c>
      <c r="B8997">
        <v>2129.5</v>
      </c>
      <c r="C8997">
        <v>2149.5</v>
      </c>
      <c r="D8997" s="1" t="s">
        <v>35</v>
      </c>
      <c r="E8997" s="1" t="s">
        <v>1242</v>
      </c>
      <c r="F8997" s="1" t="s">
        <v>11</v>
      </c>
      <c r="G8997" s="1" t="s">
        <v>2</v>
      </c>
      <c r="H8997" s="1" t="s">
        <v>341</v>
      </c>
      <c r="I8997" s="1" t="s">
        <v>794</v>
      </c>
      <c r="J8997" s="1" t="s">
        <v>1243</v>
      </c>
      <c r="K8997">
        <v>2426</v>
      </c>
      <c r="L8997" t="b">
        <v>1</v>
      </c>
      <c r="M8997" t="b">
        <v>1</v>
      </c>
      <c r="N8997" t="b">
        <v>0</v>
      </c>
      <c r="O89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34.5</v>
      </c>
      <c r="P89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34.5</v>
      </c>
      <c r="Q89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34.5</v>
      </c>
      <c r="R8997" s="3">
        <f>IF(Data[[#This Row],[half]]="2nd half", (AVERAGE(Data[[#This Row],[start]],Data[[#This Row],[end]])-Data[[#This Row],[2ndHalf]]-6)/86400,(AVERAGE(Data[[#This Row],[end]], Data[[#This Row],[start]])-6)/86400)</f>
        <v>2.4693287037037038E-2</v>
      </c>
      <c r="S8997" s="2" t="str">
        <f>HYPERLINK(Data[[#This Row],[SidelineURL]], "Sideline")</f>
        <v>Sideline</v>
      </c>
      <c r="T8997" s="2" t="str">
        <f>IF(Data[[#This Row],[Defense]],HYPERLINK(Data[[#This Row],[GoalURL]],"Goal"), "")</f>
        <v>Goal</v>
      </c>
      <c r="U8997" s="1" t="str">
        <f>IF(Data[[#This Row],[Drone]],HYPERLINK(Data[[#This Row],[DroneURL]],"Drone"), "")</f>
        <v/>
      </c>
      <c r="V8997" s="1" t="str">
        <f>IF(Data[[#This Row],[Instat Action Name]]="Goals Conceded", "Yes", "No")</f>
        <v>No</v>
      </c>
      <c r="W8997" s="1"/>
      <c r="X8997" s="1"/>
      <c r="Y8997" s="1"/>
    </row>
    <row r="8998" spans="1:25" hidden="1" x14ac:dyDescent="0.35">
      <c r="A8998">
        <v>1521</v>
      </c>
      <c r="B8998">
        <v>2134.9299999999998</v>
      </c>
      <c r="C8998">
        <v>2154.9299999999998</v>
      </c>
      <c r="D8998" s="1" t="s">
        <v>15</v>
      </c>
      <c r="E8998" s="1" t="s">
        <v>1174</v>
      </c>
      <c r="F8998" s="1" t="s">
        <v>4</v>
      </c>
      <c r="G8998" s="1" t="s">
        <v>2</v>
      </c>
      <c r="H8998" s="1" t="s">
        <v>113</v>
      </c>
      <c r="I8998" s="1" t="s">
        <v>253</v>
      </c>
      <c r="J8998" s="1" t="s">
        <v>1243</v>
      </c>
      <c r="K8998">
        <v>2426</v>
      </c>
      <c r="L8998" t="b">
        <v>1</v>
      </c>
      <c r="M8998" t="b">
        <v>1</v>
      </c>
      <c r="N8998" t="b">
        <v>0</v>
      </c>
      <c r="O89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39.93</v>
      </c>
      <c r="P89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39.93</v>
      </c>
      <c r="Q89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39.93</v>
      </c>
      <c r="R8998" s="3">
        <f>IF(Data[[#This Row],[half]]="2nd half", (AVERAGE(Data[[#This Row],[start]],Data[[#This Row],[end]])-Data[[#This Row],[2ndHalf]]-6)/86400,(AVERAGE(Data[[#This Row],[end]], Data[[#This Row],[start]])-6)/86400)</f>
        <v>2.4756134259259259E-2</v>
      </c>
      <c r="S8998" s="2" t="str">
        <f>HYPERLINK(Data[[#This Row],[SidelineURL]], "Sideline")</f>
        <v>Sideline</v>
      </c>
      <c r="T8998" s="2" t="str">
        <f>IF(Data[[#This Row],[Defense]],HYPERLINK(Data[[#This Row],[GoalURL]],"Goal"), "")</f>
        <v>Goal</v>
      </c>
      <c r="U8998" s="1" t="str">
        <f>IF(Data[[#This Row],[Drone]],HYPERLINK(Data[[#This Row],[DroneURL]],"Drone"), "")</f>
        <v/>
      </c>
      <c r="V8998" s="1" t="str">
        <f>IF(Data[[#This Row],[Instat Action Name]]="Goals Conceded", "Yes", "No")</f>
        <v>No</v>
      </c>
      <c r="W8998" s="1"/>
      <c r="X8998" s="1"/>
      <c r="Y8998" s="1"/>
    </row>
    <row r="8999" spans="1:25" hidden="1" x14ac:dyDescent="0.35">
      <c r="A8999">
        <v>1522</v>
      </c>
      <c r="B8999">
        <v>2134.9299999999998</v>
      </c>
      <c r="C8999">
        <v>2154.9299999999998</v>
      </c>
      <c r="D8999" s="1" t="s">
        <v>15</v>
      </c>
      <c r="E8999" s="1" t="s">
        <v>1174</v>
      </c>
      <c r="F8999" s="1" t="s">
        <v>11</v>
      </c>
      <c r="G8999" s="1" t="s">
        <v>2</v>
      </c>
      <c r="H8999" s="1" t="s">
        <v>113</v>
      </c>
      <c r="I8999" s="1" t="s">
        <v>253</v>
      </c>
      <c r="J8999" s="1" t="s">
        <v>1243</v>
      </c>
      <c r="K8999">
        <v>2426</v>
      </c>
      <c r="L8999" t="b">
        <v>1</v>
      </c>
      <c r="M8999" t="b">
        <v>1</v>
      </c>
      <c r="N8999" t="b">
        <v>0</v>
      </c>
      <c r="O89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39.93</v>
      </c>
      <c r="P89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39.93</v>
      </c>
      <c r="Q89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39.93</v>
      </c>
      <c r="R8999" s="3">
        <f>IF(Data[[#This Row],[half]]="2nd half", (AVERAGE(Data[[#This Row],[start]],Data[[#This Row],[end]])-Data[[#This Row],[2ndHalf]]-6)/86400,(AVERAGE(Data[[#This Row],[end]], Data[[#This Row],[start]])-6)/86400)</f>
        <v>2.4756134259259259E-2</v>
      </c>
      <c r="S8999" s="2" t="str">
        <f>HYPERLINK(Data[[#This Row],[SidelineURL]], "Sideline")</f>
        <v>Sideline</v>
      </c>
      <c r="T8999" s="2" t="str">
        <f>IF(Data[[#This Row],[Defense]],HYPERLINK(Data[[#This Row],[GoalURL]],"Goal"), "")</f>
        <v>Goal</v>
      </c>
      <c r="U8999" s="1" t="str">
        <f>IF(Data[[#This Row],[Drone]],HYPERLINK(Data[[#This Row],[DroneURL]],"Drone"), "")</f>
        <v/>
      </c>
      <c r="V8999" s="1" t="str">
        <f>IF(Data[[#This Row],[Instat Action Name]]="Goals Conceded", "Yes", "No")</f>
        <v>No</v>
      </c>
      <c r="W8999" s="1"/>
      <c r="X8999" s="1"/>
      <c r="Y8999" s="1"/>
    </row>
    <row r="9000" spans="1:25" hidden="1" x14ac:dyDescent="0.35">
      <c r="A9000">
        <v>1523</v>
      </c>
      <c r="B9000">
        <v>2137.2600000000002</v>
      </c>
      <c r="C9000">
        <v>2157.2600000000002</v>
      </c>
      <c r="D9000" s="1" t="s">
        <v>35</v>
      </c>
      <c r="E9000" s="1" t="s">
        <v>1242</v>
      </c>
      <c r="F9000" s="1" t="s">
        <v>4</v>
      </c>
      <c r="G9000" s="1" t="s">
        <v>2</v>
      </c>
      <c r="H9000" s="1" t="s">
        <v>504</v>
      </c>
      <c r="I9000" s="1" t="s">
        <v>825</v>
      </c>
      <c r="J9000" s="1" t="s">
        <v>1243</v>
      </c>
      <c r="K9000">
        <v>2426</v>
      </c>
      <c r="L9000" t="b">
        <v>1</v>
      </c>
      <c r="M9000" t="b">
        <v>1</v>
      </c>
      <c r="N9000" t="b">
        <v>0</v>
      </c>
      <c r="O90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2.26</v>
      </c>
      <c r="P90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2.26</v>
      </c>
      <c r="Q90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2.26</v>
      </c>
      <c r="R9000" s="3">
        <f>IF(Data[[#This Row],[half]]="2nd half", (AVERAGE(Data[[#This Row],[start]],Data[[#This Row],[end]])-Data[[#This Row],[2ndHalf]]-6)/86400,(AVERAGE(Data[[#This Row],[end]], Data[[#This Row],[start]])-6)/86400)</f>
        <v>2.4783101851851855E-2</v>
      </c>
      <c r="S9000" s="2" t="str">
        <f>HYPERLINK(Data[[#This Row],[SidelineURL]], "Sideline")</f>
        <v>Sideline</v>
      </c>
      <c r="T9000" s="2" t="str">
        <f>IF(Data[[#This Row],[Defense]],HYPERLINK(Data[[#This Row],[GoalURL]],"Goal"), "")</f>
        <v>Goal</v>
      </c>
      <c r="U9000" s="1" t="str">
        <f>IF(Data[[#This Row],[Drone]],HYPERLINK(Data[[#This Row],[DroneURL]],"Drone"), "")</f>
        <v/>
      </c>
      <c r="V9000" s="1" t="str">
        <f>IF(Data[[#This Row],[Instat Action Name]]="Goals Conceded", "Yes", "No")</f>
        <v>No</v>
      </c>
      <c r="W9000" s="1"/>
      <c r="X9000" s="1"/>
      <c r="Y9000" s="1"/>
    </row>
    <row r="9001" spans="1:25" hidden="1" x14ac:dyDescent="0.35">
      <c r="A9001">
        <v>1524</v>
      </c>
      <c r="B9001">
        <v>2137.2600000000002</v>
      </c>
      <c r="C9001">
        <v>2157.2600000000002</v>
      </c>
      <c r="D9001" s="1" t="s">
        <v>35</v>
      </c>
      <c r="E9001" s="1" t="s">
        <v>1242</v>
      </c>
      <c r="F9001" s="1" t="s">
        <v>33</v>
      </c>
      <c r="G9001" s="1" t="s">
        <v>2</v>
      </c>
      <c r="H9001" s="1" t="s">
        <v>504</v>
      </c>
      <c r="I9001" s="1" t="s">
        <v>825</v>
      </c>
      <c r="J9001" s="1" t="s">
        <v>1243</v>
      </c>
      <c r="K9001">
        <v>2426</v>
      </c>
      <c r="L9001" t="b">
        <v>1</v>
      </c>
      <c r="M9001" t="b">
        <v>1</v>
      </c>
      <c r="N9001" t="b">
        <v>0</v>
      </c>
      <c r="O90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2.26</v>
      </c>
      <c r="P90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2.26</v>
      </c>
      <c r="Q90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2.26</v>
      </c>
      <c r="R9001" s="3">
        <f>IF(Data[[#This Row],[half]]="2nd half", (AVERAGE(Data[[#This Row],[start]],Data[[#This Row],[end]])-Data[[#This Row],[2ndHalf]]-6)/86400,(AVERAGE(Data[[#This Row],[end]], Data[[#This Row],[start]])-6)/86400)</f>
        <v>2.4783101851851855E-2</v>
      </c>
      <c r="S9001" s="2" t="str">
        <f>HYPERLINK(Data[[#This Row],[SidelineURL]], "Sideline")</f>
        <v>Sideline</v>
      </c>
      <c r="T9001" s="2" t="str">
        <f>IF(Data[[#This Row],[Defense]],HYPERLINK(Data[[#This Row],[GoalURL]],"Goal"), "")</f>
        <v>Goal</v>
      </c>
      <c r="U9001" s="1" t="str">
        <f>IF(Data[[#This Row],[Drone]],HYPERLINK(Data[[#This Row],[DroneURL]],"Drone"), "")</f>
        <v/>
      </c>
      <c r="V9001" s="1" t="str">
        <f>IF(Data[[#This Row],[Instat Action Name]]="Goals Conceded", "Yes", "No")</f>
        <v>No</v>
      </c>
      <c r="W9001" s="1"/>
      <c r="X9001" s="1"/>
      <c r="Y9001" s="1"/>
    </row>
    <row r="9002" spans="1:25" hidden="1" x14ac:dyDescent="0.35">
      <c r="A9002">
        <v>1529</v>
      </c>
      <c r="B9002">
        <v>2140.0500000000002</v>
      </c>
      <c r="C9002">
        <v>2160.0500000000002</v>
      </c>
      <c r="D9002" s="1" t="s">
        <v>35</v>
      </c>
      <c r="E9002" s="1" t="s">
        <v>1242</v>
      </c>
      <c r="F9002" s="1" t="s">
        <v>4</v>
      </c>
      <c r="G9002" s="1" t="s">
        <v>2</v>
      </c>
      <c r="H9002" s="1" t="s">
        <v>90</v>
      </c>
      <c r="I9002" s="1" t="s">
        <v>656</v>
      </c>
      <c r="J9002" s="1" t="s">
        <v>1243</v>
      </c>
      <c r="K9002">
        <v>2426</v>
      </c>
      <c r="L9002" t="b">
        <v>1</v>
      </c>
      <c r="M9002" t="b">
        <v>1</v>
      </c>
      <c r="N9002" t="b">
        <v>0</v>
      </c>
      <c r="O90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5.05</v>
      </c>
      <c r="P90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5.05</v>
      </c>
      <c r="Q90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5.05</v>
      </c>
      <c r="R9002" s="3">
        <f>IF(Data[[#This Row],[half]]="2nd half", (AVERAGE(Data[[#This Row],[start]],Data[[#This Row],[end]])-Data[[#This Row],[2ndHalf]]-6)/86400,(AVERAGE(Data[[#This Row],[end]], Data[[#This Row],[start]])-6)/86400)</f>
        <v>2.4815393518518521E-2</v>
      </c>
      <c r="S9002" s="2" t="str">
        <f>HYPERLINK(Data[[#This Row],[SidelineURL]], "Sideline")</f>
        <v>Sideline</v>
      </c>
      <c r="T9002" s="2" t="str">
        <f>IF(Data[[#This Row],[Defense]],HYPERLINK(Data[[#This Row],[GoalURL]],"Goal"), "")</f>
        <v>Goal</v>
      </c>
      <c r="U9002" s="1" t="str">
        <f>IF(Data[[#This Row],[Drone]],HYPERLINK(Data[[#This Row],[DroneURL]],"Drone"), "")</f>
        <v/>
      </c>
      <c r="V9002" s="1" t="str">
        <f>IF(Data[[#This Row],[Instat Action Name]]="Goals Conceded", "Yes", "No")</f>
        <v>No</v>
      </c>
      <c r="W9002" s="1"/>
      <c r="X9002" s="1"/>
      <c r="Y9002" s="1"/>
    </row>
    <row r="9003" spans="1:25" hidden="1" x14ac:dyDescent="0.35">
      <c r="A9003">
        <v>1525</v>
      </c>
      <c r="B9003">
        <v>2140.0500000000002</v>
      </c>
      <c r="C9003">
        <v>2160.0500000000002</v>
      </c>
      <c r="D9003" s="1" t="s">
        <v>15</v>
      </c>
      <c r="E9003" s="1" t="s">
        <v>1174</v>
      </c>
      <c r="F9003" s="1" t="s">
        <v>24</v>
      </c>
      <c r="G9003" s="1" t="s">
        <v>2</v>
      </c>
      <c r="H9003" s="1" t="s">
        <v>642</v>
      </c>
      <c r="I9003" s="1" t="s">
        <v>524</v>
      </c>
      <c r="J9003" s="1" t="s">
        <v>1243</v>
      </c>
      <c r="K9003">
        <v>2426</v>
      </c>
      <c r="L9003" t="b">
        <v>1</v>
      </c>
      <c r="M9003" t="b">
        <v>1</v>
      </c>
      <c r="N9003" t="b">
        <v>0</v>
      </c>
      <c r="O90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5.05</v>
      </c>
      <c r="P90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5.05</v>
      </c>
      <c r="Q90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5.05</v>
      </c>
      <c r="R9003" s="3">
        <f>IF(Data[[#This Row],[half]]="2nd half", (AVERAGE(Data[[#This Row],[start]],Data[[#This Row],[end]])-Data[[#This Row],[2ndHalf]]-6)/86400,(AVERAGE(Data[[#This Row],[end]], Data[[#This Row],[start]])-6)/86400)</f>
        <v>2.4815393518518521E-2</v>
      </c>
      <c r="S9003" s="2" t="str">
        <f>HYPERLINK(Data[[#This Row],[SidelineURL]], "Sideline")</f>
        <v>Sideline</v>
      </c>
      <c r="T9003" s="2" t="str">
        <f>IF(Data[[#This Row],[Defense]],HYPERLINK(Data[[#This Row],[GoalURL]],"Goal"), "")</f>
        <v>Goal</v>
      </c>
      <c r="U9003" s="1" t="str">
        <f>IF(Data[[#This Row],[Drone]],HYPERLINK(Data[[#This Row],[DroneURL]],"Drone"), "")</f>
        <v/>
      </c>
      <c r="V9003" s="1" t="str">
        <f>IF(Data[[#This Row],[Instat Action Name]]="Goals Conceded", "Yes", "No")</f>
        <v>No</v>
      </c>
      <c r="W9003" s="1"/>
      <c r="X9003" s="1"/>
      <c r="Y9003" s="1"/>
    </row>
    <row r="9004" spans="1:25" hidden="1" x14ac:dyDescent="0.35">
      <c r="A9004">
        <v>1526</v>
      </c>
      <c r="B9004">
        <v>2140.0500000000002</v>
      </c>
      <c r="C9004">
        <v>2160.0500000000002</v>
      </c>
      <c r="D9004" s="1" t="s">
        <v>15</v>
      </c>
      <c r="E9004" s="1" t="s">
        <v>1174</v>
      </c>
      <c r="F9004" s="1" t="s">
        <v>23</v>
      </c>
      <c r="G9004" s="1" t="s">
        <v>2</v>
      </c>
      <c r="H9004" s="1" t="s">
        <v>642</v>
      </c>
      <c r="I9004" s="1" t="s">
        <v>524</v>
      </c>
      <c r="J9004" s="1" t="s">
        <v>1243</v>
      </c>
      <c r="K9004">
        <v>2426</v>
      </c>
      <c r="L9004" t="b">
        <v>1</v>
      </c>
      <c r="M9004" t="b">
        <v>1</v>
      </c>
      <c r="N9004" t="b">
        <v>0</v>
      </c>
      <c r="O90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5.05</v>
      </c>
      <c r="P90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5.05</v>
      </c>
      <c r="Q90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5.05</v>
      </c>
      <c r="R9004" s="3">
        <f>IF(Data[[#This Row],[half]]="2nd half", (AVERAGE(Data[[#This Row],[start]],Data[[#This Row],[end]])-Data[[#This Row],[2ndHalf]]-6)/86400,(AVERAGE(Data[[#This Row],[end]], Data[[#This Row],[start]])-6)/86400)</f>
        <v>2.4815393518518521E-2</v>
      </c>
      <c r="S9004" s="2" t="str">
        <f>HYPERLINK(Data[[#This Row],[SidelineURL]], "Sideline")</f>
        <v>Sideline</v>
      </c>
      <c r="T9004" s="2" t="str">
        <f>IF(Data[[#This Row],[Defense]],HYPERLINK(Data[[#This Row],[GoalURL]],"Goal"), "")</f>
        <v>Goal</v>
      </c>
      <c r="U9004" s="1" t="str">
        <f>IF(Data[[#This Row],[Drone]],HYPERLINK(Data[[#This Row],[DroneURL]],"Drone"), "")</f>
        <v/>
      </c>
      <c r="V9004" s="1" t="str">
        <f>IF(Data[[#This Row],[Instat Action Name]]="Goals Conceded", "Yes", "No")</f>
        <v>No</v>
      </c>
      <c r="W9004" s="1"/>
      <c r="X9004" s="1"/>
      <c r="Y9004" s="1"/>
    </row>
    <row r="9005" spans="1:25" hidden="1" x14ac:dyDescent="0.35">
      <c r="A9005">
        <v>1527</v>
      </c>
      <c r="B9005">
        <v>2140.0500000000002</v>
      </c>
      <c r="C9005">
        <v>2160.0500000000002</v>
      </c>
      <c r="D9005" s="1" t="s">
        <v>35</v>
      </c>
      <c r="E9005" s="1" t="s">
        <v>1242</v>
      </c>
      <c r="F9005" s="1" t="s">
        <v>45</v>
      </c>
      <c r="G9005" s="1" t="s">
        <v>2</v>
      </c>
      <c r="H9005" s="1" t="s">
        <v>90</v>
      </c>
      <c r="I9005" s="1" t="s">
        <v>656</v>
      </c>
      <c r="J9005" s="1" t="s">
        <v>1243</v>
      </c>
      <c r="K9005">
        <v>2426</v>
      </c>
      <c r="L9005" t="b">
        <v>1</v>
      </c>
      <c r="M9005" t="b">
        <v>1</v>
      </c>
      <c r="N9005" t="b">
        <v>0</v>
      </c>
      <c r="O90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5.05</v>
      </c>
      <c r="P90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5.05</v>
      </c>
      <c r="Q90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5.05</v>
      </c>
      <c r="R9005" s="3">
        <f>IF(Data[[#This Row],[half]]="2nd half", (AVERAGE(Data[[#This Row],[start]],Data[[#This Row],[end]])-Data[[#This Row],[2ndHalf]]-6)/86400,(AVERAGE(Data[[#This Row],[end]], Data[[#This Row],[start]])-6)/86400)</f>
        <v>2.4815393518518521E-2</v>
      </c>
      <c r="S9005" s="2" t="str">
        <f>HYPERLINK(Data[[#This Row],[SidelineURL]], "Sideline")</f>
        <v>Sideline</v>
      </c>
      <c r="T9005" s="2" t="str">
        <f>IF(Data[[#This Row],[Defense]],HYPERLINK(Data[[#This Row],[GoalURL]],"Goal"), "")</f>
        <v>Goal</v>
      </c>
      <c r="U9005" s="1" t="str">
        <f>IF(Data[[#This Row],[Drone]],HYPERLINK(Data[[#This Row],[DroneURL]],"Drone"), "")</f>
        <v/>
      </c>
      <c r="V9005" s="1" t="str">
        <f>IF(Data[[#This Row],[Instat Action Name]]="Goals Conceded", "Yes", "No")</f>
        <v>No</v>
      </c>
      <c r="W9005" s="1"/>
      <c r="X9005" s="1"/>
      <c r="Y9005" s="1"/>
    </row>
    <row r="9006" spans="1:25" hidden="1" x14ac:dyDescent="0.35">
      <c r="A9006">
        <v>1528</v>
      </c>
      <c r="B9006">
        <v>2140.0500000000002</v>
      </c>
      <c r="C9006">
        <v>2160.0500000000002</v>
      </c>
      <c r="D9006" s="1" t="s">
        <v>35</v>
      </c>
      <c r="E9006" s="1" t="s">
        <v>1242</v>
      </c>
      <c r="F9006" s="1" t="s">
        <v>22</v>
      </c>
      <c r="G9006" s="1" t="s">
        <v>2</v>
      </c>
      <c r="H9006" s="1" t="s">
        <v>90</v>
      </c>
      <c r="I9006" s="1" t="s">
        <v>656</v>
      </c>
      <c r="J9006" s="1" t="s">
        <v>1243</v>
      </c>
      <c r="K9006">
        <v>2426</v>
      </c>
      <c r="L9006" t="b">
        <v>1</v>
      </c>
      <c r="M9006" t="b">
        <v>1</v>
      </c>
      <c r="N9006" t="b">
        <v>0</v>
      </c>
      <c r="O90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5.05</v>
      </c>
      <c r="P90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5.05</v>
      </c>
      <c r="Q90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5.05</v>
      </c>
      <c r="R9006" s="3">
        <f>IF(Data[[#This Row],[half]]="2nd half", (AVERAGE(Data[[#This Row],[start]],Data[[#This Row],[end]])-Data[[#This Row],[2ndHalf]]-6)/86400,(AVERAGE(Data[[#This Row],[end]], Data[[#This Row],[start]])-6)/86400)</f>
        <v>2.4815393518518521E-2</v>
      </c>
      <c r="S9006" s="2" t="str">
        <f>HYPERLINK(Data[[#This Row],[SidelineURL]], "Sideline")</f>
        <v>Sideline</v>
      </c>
      <c r="T9006" s="2" t="str">
        <f>IF(Data[[#This Row],[Defense]],HYPERLINK(Data[[#This Row],[GoalURL]],"Goal"), "")</f>
        <v>Goal</v>
      </c>
      <c r="U9006" s="1" t="str">
        <f>IF(Data[[#This Row],[Drone]],HYPERLINK(Data[[#This Row],[DroneURL]],"Drone"), "")</f>
        <v/>
      </c>
      <c r="V9006" s="1" t="str">
        <f>IF(Data[[#This Row],[Instat Action Name]]="Goals Conceded", "Yes", "No")</f>
        <v>No</v>
      </c>
      <c r="W9006" s="1"/>
      <c r="X9006" s="1"/>
      <c r="Y9006" s="1"/>
    </row>
    <row r="9007" spans="1:25" hidden="1" x14ac:dyDescent="0.35">
      <c r="A9007">
        <v>1531</v>
      </c>
      <c r="B9007">
        <v>2141.12</v>
      </c>
      <c r="C9007">
        <v>2161.12</v>
      </c>
      <c r="D9007" s="1" t="s">
        <v>8</v>
      </c>
      <c r="E9007" s="1" t="s">
        <v>1174</v>
      </c>
      <c r="F9007" s="1" t="s">
        <v>4</v>
      </c>
      <c r="G9007" s="1" t="s">
        <v>2</v>
      </c>
      <c r="H9007" s="1" t="s">
        <v>713</v>
      </c>
      <c r="I9007" s="1" t="s">
        <v>308</v>
      </c>
      <c r="J9007" s="1" t="s">
        <v>1243</v>
      </c>
      <c r="K9007">
        <v>2426</v>
      </c>
      <c r="L9007" t="b">
        <v>1</v>
      </c>
      <c r="M9007" t="b">
        <v>1</v>
      </c>
      <c r="N9007" t="b">
        <v>0</v>
      </c>
      <c r="O90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6.12</v>
      </c>
      <c r="P90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6.12</v>
      </c>
      <c r="Q90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6.12</v>
      </c>
      <c r="R9007" s="3">
        <f>IF(Data[[#This Row],[half]]="2nd half", (AVERAGE(Data[[#This Row],[start]],Data[[#This Row],[end]])-Data[[#This Row],[2ndHalf]]-6)/86400,(AVERAGE(Data[[#This Row],[end]], Data[[#This Row],[start]])-6)/86400)</f>
        <v>2.4827777777777775E-2</v>
      </c>
      <c r="S9007" s="2" t="str">
        <f>HYPERLINK(Data[[#This Row],[SidelineURL]], "Sideline")</f>
        <v>Sideline</v>
      </c>
      <c r="T9007" s="2" t="str">
        <f>IF(Data[[#This Row],[Defense]],HYPERLINK(Data[[#This Row],[GoalURL]],"Goal"), "")</f>
        <v>Goal</v>
      </c>
      <c r="U9007" s="1" t="str">
        <f>IF(Data[[#This Row],[Drone]],HYPERLINK(Data[[#This Row],[DroneURL]],"Drone"), "")</f>
        <v/>
      </c>
      <c r="V9007" s="1" t="str">
        <f>IF(Data[[#This Row],[Instat Action Name]]="Goals Conceded", "Yes", "No")</f>
        <v>No</v>
      </c>
      <c r="W9007" s="1"/>
      <c r="X9007" s="1"/>
      <c r="Y9007" s="1"/>
    </row>
    <row r="9008" spans="1:25" hidden="1" x14ac:dyDescent="0.35">
      <c r="A9008">
        <v>1530</v>
      </c>
      <c r="B9008">
        <v>2141.12</v>
      </c>
      <c r="C9008">
        <v>2161.12</v>
      </c>
      <c r="D9008" s="1" t="s">
        <v>35</v>
      </c>
      <c r="E9008" s="1" t="s">
        <v>1242</v>
      </c>
      <c r="F9008" s="1" t="s">
        <v>22</v>
      </c>
      <c r="G9008" s="1" t="s">
        <v>2</v>
      </c>
      <c r="H9008" s="1" t="s">
        <v>573</v>
      </c>
      <c r="I9008" s="1" t="s">
        <v>678</v>
      </c>
      <c r="J9008" s="1" t="s">
        <v>1243</v>
      </c>
      <c r="K9008">
        <v>2426</v>
      </c>
      <c r="L9008" t="b">
        <v>1</v>
      </c>
      <c r="M9008" t="b">
        <v>1</v>
      </c>
      <c r="N9008" t="b">
        <v>0</v>
      </c>
      <c r="O90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6.12</v>
      </c>
      <c r="P90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6.12</v>
      </c>
      <c r="Q90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6.12</v>
      </c>
      <c r="R9008" s="3">
        <f>IF(Data[[#This Row],[half]]="2nd half", (AVERAGE(Data[[#This Row],[start]],Data[[#This Row],[end]])-Data[[#This Row],[2ndHalf]]-6)/86400,(AVERAGE(Data[[#This Row],[end]], Data[[#This Row],[start]])-6)/86400)</f>
        <v>2.4827777777777775E-2</v>
      </c>
      <c r="S9008" s="2" t="str">
        <f>HYPERLINK(Data[[#This Row],[SidelineURL]], "Sideline")</f>
        <v>Sideline</v>
      </c>
      <c r="T9008" s="2" t="str">
        <f>IF(Data[[#This Row],[Defense]],HYPERLINK(Data[[#This Row],[GoalURL]],"Goal"), "")</f>
        <v>Goal</v>
      </c>
      <c r="U9008" s="1" t="str">
        <f>IF(Data[[#This Row],[Drone]],HYPERLINK(Data[[#This Row],[DroneURL]],"Drone"), "")</f>
        <v/>
      </c>
      <c r="V9008" s="1" t="str">
        <f>IF(Data[[#This Row],[Instat Action Name]]="Goals Conceded", "Yes", "No")</f>
        <v>No</v>
      </c>
      <c r="W9008" s="1"/>
      <c r="X9008" s="1"/>
      <c r="Y9008" s="1"/>
    </row>
    <row r="9009" spans="1:25" hidden="1" x14ac:dyDescent="0.35">
      <c r="A9009">
        <v>1532</v>
      </c>
      <c r="B9009">
        <v>2141.12</v>
      </c>
      <c r="C9009">
        <v>2161.12</v>
      </c>
      <c r="D9009" s="1" t="s">
        <v>8</v>
      </c>
      <c r="E9009" s="1" t="s">
        <v>1174</v>
      </c>
      <c r="F9009" s="1" t="s">
        <v>24</v>
      </c>
      <c r="G9009" s="1" t="s">
        <v>2</v>
      </c>
      <c r="H9009" s="1" t="s">
        <v>713</v>
      </c>
      <c r="I9009" s="1" t="s">
        <v>308</v>
      </c>
      <c r="J9009" s="1" t="s">
        <v>1243</v>
      </c>
      <c r="K9009">
        <v>2426</v>
      </c>
      <c r="L9009" t="b">
        <v>1</v>
      </c>
      <c r="M9009" t="b">
        <v>1</v>
      </c>
      <c r="N9009" t="b">
        <v>0</v>
      </c>
      <c r="O90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6.12</v>
      </c>
      <c r="P90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6.12</v>
      </c>
      <c r="Q90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6.12</v>
      </c>
      <c r="R9009" s="3">
        <f>IF(Data[[#This Row],[half]]="2nd half", (AVERAGE(Data[[#This Row],[start]],Data[[#This Row],[end]])-Data[[#This Row],[2ndHalf]]-6)/86400,(AVERAGE(Data[[#This Row],[end]], Data[[#This Row],[start]])-6)/86400)</f>
        <v>2.4827777777777775E-2</v>
      </c>
      <c r="S9009" s="2" t="str">
        <f>HYPERLINK(Data[[#This Row],[SidelineURL]], "Sideline")</f>
        <v>Sideline</v>
      </c>
      <c r="T9009" s="2" t="str">
        <f>IF(Data[[#This Row],[Defense]],HYPERLINK(Data[[#This Row],[GoalURL]],"Goal"), "")</f>
        <v>Goal</v>
      </c>
      <c r="U9009" s="1" t="str">
        <f>IF(Data[[#This Row],[Drone]],HYPERLINK(Data[[#This Row],[DroneURL]],"Drone"), "")</f>
        <v/>
      </c>
      <c r="V9009" s="1" t="str">
        <f>IF(Data[[#This Row],[Instat Action Name]]="Goals Conceded", "Yes", "No")</f>
        <v>No</v>
      </c>
      <c r="W9009" s="1"/>
      <c r="X9009" s="1"/>
      <c r="Y9009" s="1"/>
    </row>
    <row r="9010" spans="1:25" hidden="1" x14ac:dyDescent="0.35">
      <c r="A9010">
        <v>1533</v>
      </c>
      <c r="B9010">
        <v>2142.69</v>
      </c>
      <c r="C9010">
        <v>2162.69</v>
      </c>
      <c r="D9010" s="1" t="s">
        <v>15</v>
      </c>
      <c r="E9010" s="1" t="s">
        <v>1174</v>
      </c>
      <c r="F9010" s="1" t="s">
        <v>4</v>
      </c>
      <c r="G9010" s="1" t="s">
        <v>2</v>
      </c>
      <c r="H9010" s="1" t="s">
        <v>361</v>
      </c>
      <c r="I9010" s="1" t="s">
        <v>1007</v>
      </c>
      <c r="J9010" s="1" t="s">
        <v>1243</v>
      </c>
      <c r="K9010">
        <v>2426</v>
      </c>
      <c r="L9010" t="b">
        <v>1</v>
      </c>
      <c r="M9010" t="b">
        <v>1</v>
      </c>
      <c r="N9010" t="b">
        <v>0</v>
      </c>
      <c r="O90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7.69</v>
      </c>
      <c r="P90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7.69</v>
      </c>
      <c r="Q90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7.69</v>
      </c>
      <c r="R9010" s="3">
        <f>IF(Data[[#This Row],[half]]="2nd half", (AVERAGE(Data[[#This Row],[start]],Data[[#This Row],[end]])-Data[[#This Row],[2ndHalf]]-6)/86400,(AVERAGE(Data[[#This Row],[end]], Data[[#This Row],[start]])-6)/86400)</f>
        <v>2.4845949074074076E-2</v>
      </c>
      <c r="S9010" s="2" t="str">
        <f>HYPERLINK(Data[[#This Row],[SidelineURL]], "Sideline")</f>
        <v>Sideline</v>
      </c>
      <c r="T9010" s="2" t="str">
        <f>IF(Data[[#This Row],[Defense]],HYPERLINK(Data[[#This Row],[GoalURL]],"Goal"), "")</f>
        <v>Goal</v>
      </c>
      <c r="U9010" s="1" t="str">
        <f>IF(Data[[#This Row],[Drone]],HYPERLINK(Data[[#This Row],[DroneURL]],"Drone"), "")</f>
        <v/>
      </c>
      <c r="V9010" s="1" t="str">
        <f>IF(Data[[#This Row],[Instat Action Name]]="Goals Conceded", "Yes", "No")</f>
        <v>No</v>
      </c>
      <c r="W9010" s="1"/>
      <c r="X9010" s="1"/>
      <c r="Y9010" s="1"/>
    </row>
    <row r="9011" spans="1:25" hidden="1" x14ac:dyDescent="0.35">
      <c r="A9011">
        <v>1534</v>
      </c>
      <c r="B9011">
        <v>2142.69</v>
      </c>
      <c r="C9011">
        <v>2162.69</v>
      </c>
      <c r="D9011" s="1" t="s">
        <v>15</v>
      </c>
      <c r="E9011" s="1" t="s">
        <v>1174</v>
      </c>
      <c r="F9011" s="1" t="s">
        <v>9</v>
      </c>
      <c r="G9011" s="1" t="s">
        <v>2</v>
      </c>
      <c r="H9011" s="1" t="s">
        <v>361</v>
      </c>
      <c r="I9011" s="1" t="s">
        <v>1007</v>
      </c>
      <c r="J9011" s="1" t="s">
        <v>1243</v>
      </c>
      <c r="K9011">
        <v>2426</v>
      </c>
      <c r="L9011" t="b">
        <v>1</v>
      </c>
      <c r="M9011" t="b">
        <v>1</v>
      </c>
      <c r="N9011" t="b">
        <v>0</v>
      </c>
      <c r="O90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47.69</v>
      </c>
      <c r="P90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47.69</v>
      </c>
      <c r="Q90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47.69</v>
      </c>
      <c r="R9011" s="3">
        <f>IF(Data[[#This Row],[half]]="2nd half", (AVERAGE(Data[[#This Row],[start]],Data[[#This Row],[end]])-Data[[#This Row],[2ndHalf]]-6)/86400,(AVERAGE(Data[[#This Row],[end]], Data[[#This Row],[start]])-6)/86400)</f>
        <v>2.4845949074074076E-2</v>
      </c>
      <c r="S9011" s="2" t="str">
        <f>HYPERLINK(Data[[#This Row],[SidelineURL]], "Sideline")</f>
        <v>Sideline</v>
      </c>
      <c r="T9011" s="2" t="str">
        <f>IF(Data[[#This Row],[Defense]],HYPERLINK(Data[[#This Row],[GoalURL]],"Goal"), "")</f>
        <v>Goal</v>
      </c>
      <c r="U9011" s="1" t="str">
        <f>IF(Data[[#This Row],[Drone]],HYPERLINK(Data[[#This Row],[DroneURL]],"Drone"), "")</f>
        <v/>
      </c>
      <c r="V9011" s="1" t="str">
        <f>IF(Data[[#This Row],[Instat Action Name]]="Goals Conceded", "Yes", "No")</f>
        <v>No</v>
      </c>
      <c r="W9011" s="1"/>
      <c r="X9011" s="1"/>
      <c r="Y9011" s="1"/>
    </row>
    <row r="9012" spans="1:25" hidden="1" x14ac:dyDescent="0.35">
      <c r="A9012">
        <v>1535</v>
      </c>
      <c r="B9012">
        <v>2145.42</v>
      </c>
      <c r="C9012">
        <v>2165.42</v>
      </c>
      <c r="D9012" s="1" t="s">
        <v>15</v>
      </c>
      <c r="E9012" s="1" t="s">
        <v>1174</v>
      </c>
      <c r="F9012" s="1" t="s">
        <v>4</v>
      </c>
      <c r="G9012" s="1" t="s">
        <v>2</v>
      </c>
      <c r="H9012" s="1" t="s">
        <v>478</v>
      </c>
      <c r="I9012" s="1" t="s">
        <v>998</v>
      </c>
      <c r="J9012" s="1" t="s">
        <v>1243</v>
      </c>
      <c r="K9012">
        <v>2426</v>
      </c>
      <c r="L9012" t="b">
        <v>1</v>
      </c>
      <c r="M9012" t="b">
        <v>1</v>
      </c>
      <c r="N9012" t="b">
        <v>0</v>
      </c>
      <c r="O90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50.42</v>
      </c>
      <c r="P90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50.42</v>
      </c>
      <c r="Q90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50.42</v>
      </c>
      <c r="R9012" s="3">
        <f>IF(Data[[#This Row],[half]]="2nd half", (AVERAGE(Data[[#This Row],[start]],Data[[#This Row],[end]])-Data[[#This Row],[2ndHalf]]-6)/86400,(AVERAGE(Data[[#This Row],[end]], Data[[#This Row],[start]])-6)/86400)</f>
        <v>2.4877546296296297E-2</v>
      </c>
      <c r="S9012" s="2" t="str">
        <f>HYPERLINK(Data[[#This Row],[SidelineURL]], "Sideline")</f>
        <v>Sideline</v>
      </c>
      <c r="T9012" s="2" t="str">
        <f>IF(Data[[#This Row],[Defense]],HYPERLINK(Data[[#This Row],[GoalURL]],"Goal"), "")</f>
        <v>Goal</v>
      </c>
      <c r="U9012" s="1" t="str">
        <f>IF(Data[[#This Row],[Drone]],HYPERLINK(Data[[#This Row],[DroneURL]],"Drone"), "")</f>
        <v/>
      </c>
      <c r="V9012" s="1" t="str">
        <f>IF(Data[[#This Row],[Instat Action Name]]="Goals Conceded", "Yes", "No")</f>
        <v>No</v>
      </c>
      <c r="W9012" s="1"/>
      <c r="X9012" s="1"/>
      <c r="Y9012" s="1"/>
    </row>
    <row r="9013" spans="1:25" hidden="1" x14ac:dyDescent="0.35">
      <c r="A9013">
        <v>1536</v>
      </c>
      <c r="B9013">
        <v>2145.42</v>
      </c>
      <c r="C9013">
        <v>2165.42</v>
      </c>
      <c r="D9013" s="1" t="s">
        <v>15</v>
      </c>
      <c r="E9013" s="1" t="s">
        <v>1174</v>
      </c>
      <c r="F9013" s="1" t="s">
        <v>1</v>
      </c>
      <c r="G9013" s="1" t="s">
        <v>2</v>
      </c>
      <c r="H9013" s="1" t="s">
        <v>478</v>
      </c>
      <c r="I9013" s="1" t="s">
        <v>998</v>
      </c>
      <c r="J9013" s="1" t="s">
        <v>1243</v>
      </c>
      <c r="K9013">
        <v>2426</v>
      </c>
      <c r="L9013" t="b">
        <v>1</v>
      </c>
      <c r="M9013" t="b">
        <v>1</v>
      </c>
      <c r="N9013" t="b">
        <v>0</v>
      </c>
      <c r="O90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50.42</v>
      </c>
      <c r="P90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50.42</v>
      </c>
      <c r="Q90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50.42</v>
      </c>
      <c r="R9013" s="3">
        <f>IF(Data[[#This Row],[half]]="2nd half", (AVERAGE(Data[[#This Row],[start]],Data[[#This Row],[end]])-Data[[#This Row],[2ndHalf]]-6)/86400,(AVERAGE(Data[[#This Row],[end]], Data[[#This Row],[start]])-6)/86400)</f>
        <v>2.4877546296296297E-2</v>
      </c>
      <c r="S9013" s="2" t="str">
        <f>HYPERLINK(Data[[#This Row],[SidelineURL]], "Sideline")</f>
        <v>Sideline</v>
      </c>
      <c r="T9013" s="2" t="str">
        <f>IF(Data[[#This Row],[Defense]],HYPERLINK(Data[[#This Row],[GoalURL]],"Goal"), "")</f>
        <v>Goal</v>
      </c>
      <c r="U9013" s="1" t="str">
        <f>IF(Data[[#This Row],[Drone]],HYPERLINK(Data[[#This Row],[DroneURL]],"Drone"), "")</f>
        <v/>
      </c>
      <c r="V9013" s="1" t="str">
        <f>IF(Data[[#This Row],[Instat Action Name]]="Goals Conceded", "Yes", "No")</f>
        <v>No</v>
      </c>
      <c r="W9013" s="1"/>
      <c r="X9013" s="1"/>
      <c r="Y9013" s="1"/>
    </row>
    <row r="9014" spans="1:25" hidden="1" x14ac:dyDescent="0.35">
      <c r="A9014">
        <v>1537</v>
      </c>
      <c r="B9014">
        <v>2146.88</v>
      </c>
      <c r="C9014">
        <v>2166.88</v>
      </c>
      <c r="D9014" s="1" t="s">
        <v>17</v>
      </c>
      <c r="E9014" s="1" t="s">
        <v>1174</v>
      </c>
      <c r="F9014" s="1" t="s">
        <v>4</v>
      </c>
      <c r="G9014" s="1" t="s">
        <v>2</v>
      </c>
      <c r="H9014" s="1" t="s">
        <v>709</v>
      </c>
      <c r="I9014" s="1" t="s">
        <v>619</v>
      </c>
      <c r="J9014" s="1" t="s">
        <v>1243</v>
      </c>
      <c r="K9014">
        <v>2426</v>
      </c>
      <c r="L9014" t="b">
        <v>1</v>
      </c>
      <c r="M9014" t="b">
        <v>1</v>
      </c>
      <c r="N9014" t="b">
        <v>0</v>
      </c>
      <c r="O90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51.88</v>
      </c>
      <c r="P90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51.88</v>
      </c>
      <c r="Q90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51.88</v>
      </c>
      <c r="R9014" s="3">
        <f>IF(Data[[#This Row],[half]]="2nd half", (AVERAGE(Data[[#This Row],[start]],Data[[#This Row],[end]])-Data[[#This Row],[2ndHalf]]-6)/86400,(AVERAGE(Data[[#This Row],[end]], Data[[#This Row],[start]])-6)/86400)</f>
        <v>2.4894444444444445E-2</v>
      </c>
      <c r="S9014" s="2" t="str">
        <f>HYPERLINK(Data[[#This Row],[SidelineURL]], "Sideline")</f>
        <v>Sideline</v>
      </c>
      <c r="T9014" s="2" t="str">
        <f>IF(Data[[#This Row],[Defense]],HYPERLINK(Data[[#This Row],[GoalURL]],"Goal"), "")</f>
        <v>Goal</v>
      </c>
      <c r="U9014" s="1" t="str">
        <f>IF(Data[[#This Row],[Drone]],HYPERLINK(Data[[#This Row],[DroneURL]],"Drone"), "")</f>
        <v/>
      </c>
      <c r="V9014" s="1" t="str">
        <f>IF(Data[[#This Row],[Instat Action Name]]="Goals Conceded", "Yes", "No")</f>
        <v>No</v>
      </c>
      <c r="W9014" s="1"/>
      <c r="X9014" s="1"/>
      <c r="Y9014" s="1"/>
    </row>
    <row r="9015" spans="1:25" hidden="1" x14ac:dyDescent="0.35">
      <c r="A9015">
        <v>1538</v>
      </c>
      <c r="B9015">
        <v>2153.94</v>
      </c>
      <c r="C9015">
        <v>2173.94</v>
      </c>
      <c r="D9015" s="1" t="s">
        <v>800</v>
      </c>
      <c r="E9015" s="1" t="s">
        <v>1174</v>
      </c>
      <c r="F9015" s="1" t="s">
        <v>4</v>
      </c>
      <c r="G9015" s="1" t="s">
        <v>2</v>
      </c>
      <c r="H9015" s="1" t="s">
        <v>877</v>
      </c>
      <c r="I9015" s="1" t="s">
        <v>818</v>
      </c>
      <c r="J9015" s="1" t="s">
        <v>1243</v>
      </c>
      <c r="K9015">
        <v>2426</v>
      </c>
      <c r="L9015" t="b">
        <v>1</v>
      </c>
      <c r="M9015" t="b">
        <v>1</v>
      </c>
      <c r="N9015" t="b">
        <v>0</v>
      </c>
      <c r="O90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58.94</v>
      </c>
      <c r="P90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58.94</v>
      </c>
      <c r="Q90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58.94</v>
      </c>
      <c r="R9015" s="3">
        <f>IF(Data[[#This Row],[half]]="2nd half", (AVERAGE(Data[[#This Row],[start]],Data[[#This Row],[end]])-Data[[#This Row],[2ndHalf]]-6)/86400,(AVERAGE(Data[[#This Row],[end]], Data[[#This Row],[start]])-6)/86400)</f>
        <v>2.4976157407407409E-2</v>
      </c>
      <c r="S9015" s="2" t="str">
        <f>HYPERLINK(Data[[#This Row],[SidelineURL]], "Sideline")</f>
        <v>Sideline</v>
      </c>
      <c r="T9015" s="2" t="str">
        <f>IF(Data[[#This Row],[Defense]],HYPERLINK(Data[[#This Row],[GoalURL]],"Goal"), "")</f>
        <v>Goal</v>
      </c>
      <c r="U9015" s="1" t="str">
        <f>IF(Data[[#This Row],[Drone]],HYPERLINK(Data[[#This Row],[DroneURL]],"Drone"), "")</f>
        <v/>
      </c>
      <c r="V9015" s="1" t="str">
        <f>IF(Data[[#This Row],[Instat Action Name]]="Goals Conceded", "Yes", "No")</f>
        <v>No</v>
      </c>
      <c r="W9015" s="1"/>
      <c r="X9015" s="1"/>
      <c r="Y9015" s="1"/>
    </row>
    <row r="9016" spans="1:25" hidden="1" x14ac:dyDescent="0.35">
      <c r="A9016">
        <v>1539</v>
      </c>
      <c r="B9016">
        <v>2153.94</v>
      </c>
      <c r="C9016">
        <v>2173.94</v>
      </c>
      <c r="D9016" s="1" t="s">
        <v>800</v>
      </c>
      <c r="E9016" s="1" t="s">
        <v>1174</v>
      </c>
      <c r="F9016" s="1" t="s">
        <v>11</v>
      </c>
      <c r="G9016" s="1" t="s">
        <v>2</v>
      </c>
      <c r="H9016" s="1" t="s">
        <v>877</v>
      </c>
      <c r="I9016" s="1" t="s">
        <v>818</v>
      </c>
      <c r="J9016" s="1" t="s">
        <v>1243</v>
      </c>
      <c r="K9016">
        <v>2426</v>
      </c>
      <c r="L9016" t="b">
        <v>1</v>
      </c>
      <c r="M9016" t="b">
        <v>1</v>
      </c>
      <c r="N9016" t="b">
        <v>0</v>
      </c>
      <c r="O90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58.94</v>
      </c>
      <c r="P90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58.94</v>
      </c>
      <c r="Q90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58.94</v>
      </c>
      <c r="R9016" s="3">
        <f>IF(Data[[#This Row],[half]]="2nd half", (AVERAGE(Data[[#This Row],[start]],Data[[#This Row],[end]])-Data[[#This Row],[2ndHalf]]-6)/86400,(AVERAGE(Data[[#This Row],[end]], Data[[#This Row],[start]])-6)/86400)</f>
        <v>2.4976157407407409E-2</v>
      </c>
      <c r="S9016" s="2" t="str">
        <f>HYPERLINK(Data[[#This Row],[SidelineURL]], "Sideline")</f>
        <v>Sideline</v>
      </c>
      <c r="T9016" s="2" t="str">
        <f>IF(Data[[#This Row],[Defense]],HYPERLINK(Data[[#This Row],[GoalURL]],"Goal"), "")</f>
        <v>Goal</v>
      </c>
      <c r="U9016" s="1" t="str">
        <f>IF(Data[[#This Row],[Drone]],HYPERLINK(Data[[#This Row],[DroneURL]],"Drone"), "")</f>
        <v/>
      </c>
      <c r="V9016" s="1" t="str">
        <f>IF(Data[[#This Row],[Instat Action Name]]="Goals Conceded", "Yes", "No")</f>
        <v>No</v>
      </c>
      <c r="W9016" s="1"/>
      <c r="X9016" s="1"/>
      <c r="Y9016" s="1"/>
    </row>
    <row r="9017" spans="1:25" hidden="1" x14ac:dyDescent="0.35">
      <c r="A9017">
        <v>1540</v>
      </c>
      <c r="B9017">
        <v>2153.94</v>
      </c>
      <c r="C9017">
        <v>2173.94</v>
      </c>
      <c r="D9017" s="1" t="s">
        <v>800</v>
      </c>
      <c r="E9017" s="1" t="s">
        <v>1174</v>
      </c>
      <c r="F9017" s="1" t="s">
        <v>66</v>
      </c>
      <c r="G9017" s="1" t="s">
        <v>2</v>
      </c>
      <c r="H9017" s="1" t="s">
        <v>877</v>
      </c>
      <c r="I9017" s="1" t="s">
        <v>818</v>
      </c>
      <c r="J9017" s="1" t="s">
        <v>1243</v>
      </c>
      <c r="K9017">
        <v>2426</v>
      </c>
      <c r="L9017" t="b">
        <v>1</v>
      </c>
      <c r="M9017" t="b">
        <v>1</v>
      </c>
      <c r="N9017" t="b">
        <v>0</v>
      </c>
      <c r="O90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58.94</v>
      </c>
      <c r="P90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58.94</v>
      </c>
      <c r="Q90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58.94</v>
      </c>
      <c r="R9017" s="3">
        <f>IF(Data[[#This Row],[half]]="2nd half", (AVERAGE(Data[[#This Row],[start]],Data[[#This Row],[end]])-Data[[#This Row],[2ndHalf]]-6)/86400,(AVERAGE(Data[[#This Row],[end]], Data[[#This Row],[start]])-6)/86400)</f>
        <v>2.4976157407407409E-2</v>
      </c>
      <c r="S9017" s="2" t="str">
        <f>HYPERLINK(Data[[#This Row],[SidelineURL]], "Sideline")</f>
        <v>Sideline</v>
      </c>
      <c r="T9017" s="2" t="str">
        <f>IF(Data[[#This Row],[Defense]],HYPERLINK(Data[[#This Row],[GoalURL]],"Goal"), "")</f>
        <v>Goal</v>
      </c>
      <c r="U9017" s="1" t="str">
        <f>IF(Data[[#This Row],[Drone]],HYPERLINK(Data[[#This Row],[DroneURL]],"Drone"), "")</f>
        <v/>
      </c>
      <c r="V9017" s="1" t="str">
        <f>IF(Data[[#This Row],[Instat Action Name]]="Goals Conceded", "Yes", "No")</f>
        <v>No</v>
      </c>
      <c r="W9017" s="1"/>
      <c r="X9017" s="1"/>
      <c r="Y9017" s="1"/>
    </row>
    <row r="9018" spans="1:25" hidden="1" x14ac:dyDescent="0.35">
      <c r="A9018">
        <v>1541</v>
      </c>
      <c r="B9018">
        <v>2153.94</v>
      </c>
      <c r="C9018">
        <v>2173.94</v>
      </c>
      <c r="D9018" s="1" t="s">
        <v>800</v>
      </c>
      <c r="E9018" s="1" t="s">
        <v>1174</v>
      </c>
      <c r="F9018" s="1" t="s">
        <v>14</v>
      </c>
      <c r="G9018" s="1" t="s">
        <v>2</v>
      </c>
      <c r="H9018" s="1" t="s">
        <v>997</v>
      </c>
      <c r="I9018" s="1" t="s">
        <v>355</v>
      </c>
      <c r="J9018" s="1" t="s">
        <v>1243</v>
      </c>
      <c r="K9018">
        <v>2426</v>
      </c>
      <c r="L9018" t="b">
        <v>1</v>
      </c>
      <c r="M9018" t="b">
        <v>1</v>
      </c>
      <c r="N9018" t="b">
        <v>0</v>
      </c>
      <c r="O90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58.94</v>
      </c>
      <c r="P90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58.94</v>
      </c>
      <c r="Q90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58.94</v>
      </c>
      <c r="R9018" s="3">
        <f>IF(Data[[#This Row],[half]]="2nd half", (AVERAGE(Data[[#This Row],[start]],Data[[#This Row],[end]])-Data[[#This Row],[2ndHalf]]-6)/86400,(AVERAGE(Data[[#This Row],[end]], Data[[#This Row],[start]])-6)/86400)</f>
        <v>2.4976157407407409E-2</v>
      </c>
      <c r="S9018" s="2" t="str">
        <f>HYPERLINK(Data[[#This Row],[SidelineURL]], "Sideline")</f>
        <v>Sideline</v>
      </c>
      <c r="T9018" s="2" t="str">
        <f>IF(Data[[#This Row],[Defense]],HYPERLINK(Data[[#This Row],[GoalURL]],"Goal"), "")</f>
        <v>Goal</v>
      </c>
      <c r="U9018" s="1" t="str">
        <f>IF(Data[[#This Row],[Drone]],HYPERLINK(Data[[#This Row],[DroneURL]],"Drone"), "")</f>
        <v/>
      </c>
      <c r="V9018" s="1" t="str">
        <f>IF(Data[[#This Row],[Instat Action Name]]="Goals Conceded", "Yes", "No")</f>
        <v>No</v>
      </c>
      <c r="W9018" s="1"/>
      <c r="X9018" s="1"/>
      <c r="Y9018" s="1"/>
    </row>
    <row r="9019" spans="1:25" hidden="1" x14ac:dyDescent="0.35">
      <c r="A9019">
        <v>1542</v>
      </c>
      <c r="B9019">
        <v>2155.4</v>
      </c>
      <c r="C9019">
        <v>2175.4</v>
      </c>
      <c r="D9019" s="1" t="s">
        <v>21</v>
      </c>
      <c r="E9019" s="1" t="s">
        <v>1242</v>
      </c>
      <c r="F9019" s="1" t="s">
        <v>4</v>
      </c>
      <c r="G9019" s="1" t="s">
        <v>2</v>
      </c>
      <c r="H9019" s="1" t="s">
        <v>201</v>
      </c>
      <c r="I9019" s="1" t="s">
        <v>299</v>
      </c>
      <c r="J9019" s="1" t="s">
        <v>1243</v>
      </c>
      <c r="K9019">
        <v>2426</v>
      </c>
      <c r="L9019" t="b">
        <v>1</v>
      </c>
      <c r="M9019" t="b">
        <v>1</v>
      </c>
      <c r="N9019" t="b">
        <v>0</v>
      </c>
      <c r="O90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60.4</v>
      </c>
      <c r="P90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60.4</v>
      </c>
      <c r="Q90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60.4</v>
      </c>
      <c r="R9019" s="3">
        <f>IF(Data[[#This Row],[half]]="2nd half", (AVERAGE(Data[[#This Row],[start]],Data[[#This Row],[end]])-Data[[#This Row],[2ndHalf]]-6)/86400,(AVERAGE(Data[[#This Row],[end]], Data[[#This Row],[start]])-6)/86400)</f>
        <v>2.4993055555555557E-2</v>
      </c>
      <c r="S9019" s="2" t="str">
        <f>HYPERLINK(Data[[#This Row],[SidelineURL]], "Sideline")</f>
        <v>Sideline</v>
      </c>
      <c r="T9019" s="2" t="str">
        <f>IF(Data[[#This Row],[Defense]],HYPERLINK(Data[[#This Row],[GoalURL]],"Goal"), "")</f>
        <v>Goal</v>
      </c>
      <c r="U9019" s="1" t="str">
        <f>IF(Data[[#This Row],[Drone]],HYPERLINK(Data[[#This Row],[DroneURL]],"Drone"), "")</f>
        <v/>
      </c>
      <c r="V9019" s="1" t="str">
        <f>IF(Data[[#This Row],[Instat Action Name]]="Goals Conceded", "Yes", "No")</f>
        <v>No</v>
      </c>
      <c r="W9019" s="1"/>
      <c r="X9019" s="1"/>
      <c r="Y9019" s="1"/>
    </row>
    <row r="9020" spans="1:25" hidden="1" x14ac:dyDescent="0.35">
      <c r="A9020">
        <v>1543</v>
      </c>
      <c r="B9020">
        <v>2155.4</v>
      </c>
      <c r="C9020">
        <v>2175.4</v>
      </c>
      <c r="D9020" s="1" t="s">
        <v>21</v>
      </c>
      <c r="E9020" s="1" t="s">
        <v>1242</v>
      </c>
      <c r="F9020" s="1" t="s">
        <v>33</v>
      </c>
      <c r="G9020" s="1" t="s">
        <v>2</v>
      </c>
      <c r="H9020" s="1" t="s">
        <v>201</v>
      </c>
      <c r="I9020" s="1" t="s">
        <v>299</v>
      </c>
      <c r="J9020" s="1" t="s">
        <v>1243</v>
      </c>
      <c r="K9020">
        <v>2426</v>
      </c>
      <c r="L9020" t="b">
        <v>1</v>
      </c>
      <c r="M9020" t="b">
        <v>1</v>
      </c>
      <c r="N9020" t="b">
        <v>0</v>
      </c>
      <c r="O90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60.4</v>
      </c>
      <c r="P90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60.4</v>
      </c>
      <c r="Q90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60.4</v>
      </c>
      <c r="R9020" s="3">
        <f>IF(Data[[#This Row],[half]]="2nd half", (AVERAGE(Data[[#This Row],[start]],Data[[#This Row],[end]])-Data[[#This Row],[2ndHalf]]-6)/86400,(AVERAGE(Data[[#This Row],[end]], Data[[#This Row],[start]])-6)/86400)</f>
        <v>2.4993055555555557E-2</v>
      </c>
      <c r="S9020" s="2" t="str">
        <f>HYPERLINK(Data[[#This Row],[SidelineURL]], "Sideline")</f>
        <v>Sideline</v>
      </c>
      <c r="T9020" s="2" t="str">
        <f>IF(Data[[#This Row],[Defense]],HYPERLINK(Data[[#This Row],[GoalURL]],"Goal"), "")</f>
        <v>Goal</v>
      </c>
      <c r="U9020" s="1" t="str">
        <f>IF(Data[[#This Row],[Drone]],HYPERLINK(Data[[#This Row],[DroneURL]],"Drone"), "")</f>
        <v/>
      </c>
      <c r="V9020" s="1" t="str">
        <f>IF(Data[[#This Row],[Instat Action Name]]="Goals Conceded", "Yes", "No")</f>
        <v>No</v>
      </c>
      <c r="W9020" s="1"/>
      <c r="X9020" s="1"/>
      <c r="Y9020" s="1"/>
    </row>
    <row r="9021" spans="1:25" hidden="1" x14ac:dyDescent="0.35">
      <c r="A9021">
        <v>1544</v>
      </c>
      <c r="B9021">
        <v>2165.04</v>
      </c>
      <c r="C9021">
        <v>2185.04</v>
      </c>
      <c r="D9021" s="1" t="s">
        <v>59</v>
      </c>
      <c r="E9021" s="1" t="s">
        <v>1174</v>
      </c>
      <c r="F9021" s="1" t="s">
        <v>4</v>
      </c>
      <c r="G9021" s="1" t="s">
        <v>2</v>
      </c>
      <c r="H9021" s="1" t="s">
        <v>421</v>
      </c>
      <c r="I9021" s="1" t="s">
        <v>671</v>
      </c>
      <c r="J9021" s="1" t="s">
        <v>1243</v>
      </c>
      <c r="K9021">
        <v>2426</v>
      </c>
      <c r="L9021" t="b">
        <v>1</v>
      </c>
      <c r="M9021" t="b">
        <v>1</v>
      </c>
      <c r="N9021" t="b">
        <v>0</v>
      </c>
      <c r="O90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0.04</v>
      </c>
      <c r="P90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0.04</v>
      </c>
      <c r="Q90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0.04</v>
      </c>
      <c r="R9021" s="3">
        <f>IF(Data[[#This Row],[half]]="2nd half", (AVERAGE(Data[[#This Row],[start]],Data[[#This Row],[end]])-Data[[#This Row],[2ndHalf]]-6)/86400,(AVERAGE(Data[[#This Row],[end]], Data[[#This Row],[start]])-6)/86400)</f>
        <v>2.510462962962963E-2</v>
      </c>
      <c r="S9021" s="2" t="str">
        <f>HYPERLINK(Data[[#This Row],[SidelineURL]], "Sideline")</f>
        <v>Sideline</v>
      </c>
      <c r="T9021" s="2" t="str">
        <f>IF(Data[[#This Row],[Defense]],HYPERLINK(Data[[#This Row],[GoalURL]],"Goal"), "")</f>
        <v>Goal</v>
      </c>
      <c r="U9021" s="1" t="str">
        <f>IF(Data[[#This Row],[Drone]],HYPERLINK(Data[[#This Row],[DroneURL]],"Drone"), "")</f>
        <v/>
      </c>
      <c r="V9021" s="1" t="str">
        <f>IF(Data[[#This Row],[Instat Action Name]]="Goals Conceded", "Yes", "No")</f>
        <v>No</v>
      </c>
      <c r="W9021" s="1"/>
      <c r="X9021" s="1"/>
      <c r="Y9021" s="1"/>
    </row>
    <row r="9022" spans="1:25" hidden="1" x14ac:dyDescent="0.35">
      <c r="A9022">
        <v>1545</v>
      </c>
      <c r="B9022">
        <v>2165.04</v>
      </c>
      <c r="C9022">
        <v>2185.04</v>
      </c>
      <c r="D9022" s="1" t="s">
        <v>59</v>
      </c>
      <c r="E9022" s="1" t="s">
        <v>1174</v>
      </c>
      <c r="F9022" s="1" t="s">
        <v>1</v>
      </c>
      <c r="G9022" s="1" t="s">
        <v>2</v>
      </c>
      <c r="H9022" s="1" t="s">
        <v>421</v>
      </c>
      <c r="I9022" s="1" t="s">
        <v>671</v>
      </c>
      <c r="J9022" s="1" t="s">
        <v>1243</v>
      </c>
      <c r="K9022">
        <v>2426</v>
      </c>
      <c r="L9022" t="b">
        <v>1</v>
      </c>
      <c r="M9022" t="b">
        <v>1</v>
      </c>
      <c r="N9022" t="b">
        <v>0</v>
      </c>
      <c r="O90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0.04</v>
      </c>
      <c r="P90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0.04</v>
      </c>
      <c r="Q90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0.04</v>
      </c>
      <c r="R9022" s="3">
        <f>IF(Data[[#This Row],[half]]="2nd half", (AVERAGE(Data[[#This Row],[start]],Data[[#This Row],[end]])-Data[[#This Row],[2ndHalf]]-6)/86400,(AVERAGE(Data[[#This Row],[end]], Data[[#This Row],[start]])-6)/86400)</f>
        <v>2.510462962962963E-2</v>
      </c>
      <c r="S9022" s="2" t="str">
        <f>HYPERLINK(Data[[#This Row],[SidelineURL]], "Sideline")</f>
        <v>Sideline</v>
      </c>
      <c r="T9022" s="2" t="str">
        <f>IF(Data[[#This Row],[Defense]],HYPERLINK(Data[[#This Row],[GoalURL]],"Goal"), "")</f>
        <v>Goal</v>
      </c>
      <c r="U9022" s="1" t="str">
        <f>IF(Data[[#This Row],[Drone]],HYPERLINK(Data[[#This Row],[DroneURL]],"Drone"), "")</f>
        <v/>
      </c>
      <c r="V9022" s="1" t="str">
        <f>IF(Data[[#This Row],[Instat Action Name]]="Goals Conceded", "Yes", "No")</f>
        <v>No</v>
      </c>
      <c r="W9022" s="1"/>
      <c r="X9022" s="1"/>
      <c r="Y9022" s="1"/>
    </row>
    <row r="9023" spans="1:25" hidden="1" x14ac:dyDescent="0.35">
      <c r="A9023">
        <v>1546</v>
      </c>
      <c r="B9023">
        <v>2167.36</v>
      </c>
      <c r="C9023">
        <v>2187.36</v>
      </c>
      <c r="D9023" s="1" t="s">
        <v>58</v>
      </c>
      <c r="E9023" s="1" t="s">
        <v>1174</v>
      </c>
      <c r="F9023" s="1" t="s">
        <v>4</v>
      </c>
      <c r="G9023" s="1" t="s">
        <v>2</v>
      </c>
      <c r="H9023" s="1" t="s">
        <v>641</v>
      </c>
      <c r="I9023" s="1" t="s">
        <v>977</v>
      </c>
      <c r="J9023" s="1" t="s">
        <v>1243</v>
      </c>
      <c r="K9023">
        <v>2426</v>
      </c>
      <c r="L9023" t="b">
        <v>1</v>
      </c>
      <c r="M9023" t="b">
        <v>1</v>
      </c>
      <c r="N9023" t="b">
        <v>0</v>
      </c>
      <c r="O90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2.36</v>
      </c>
      <c r="P90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2.36</v>
      </c>
      <c r="Q90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2.36</v>
      </c>
      <c r="R9023" s="3">
        <f>IF(Data[[#This Row],[half]]="2nd half", (AVERAGE(Data[[#This Row],[start]],Data[[#This Row],[end]])-Data[[#This Row],[2ndHalf]]-6)/86400,(AVERAGE(Data[[#This Row],[end]], Data[[#This Row],[start]])-6)/86400)</f>
        <v>2.5131481481481484E-2</v>
      </c>
      <c r="S9023" s="2" t="str">
        <f>HYPERLINK(Data[[#This Row],[SidelineURL]], "Sideline")</f>
        <v>Sideline</v>
      </c>
      <c r="T9023" s="2" t="str">
        <f>IF(Data[[#This Row],[Defense]],HYPERLINK(Data[[#This Row],[GoalURL]],"Goal"), "")</f>
        <v>Goal</v>
      </c>
      <c r="U9023" s="1" t="str">
        <f>IF(Data[[#This Row],[Drone]],HYPERLINK(Data[[#This Row],[DroneURL]],"Drone"), "")</f>
        <v/>
      </c>
      <c r="V9023" s="1" t="str">
        <f>IF(Data[[#This Row],[Instat Action Name]]="Goals Conceded", "Yes", "No")</f>
        <v>No</v>
      </c>
      <c r="W9023" s="1"/>
      <c r="X9023" s="1"/>
      <c r="Y9023" s="1"/>
    </row>
    <row r="9024" spans="1:25" hidden="1" x14ac:dyDescent="0.35">
      <c r="A9024">
        <v>1547</v>
      </c>
      <c r="B9024">
        <v>2167.9499999999998</v>
      </c>
      <c r="C9024">
        <v>2187.9499999999998</v>
      </c>
      <c r="D9024" s="1" t="s">
        <v>35</v>
      </c>
      <c r="E9024" s="1" t="s">
        <v>1242</v>
      </c>
      <c r="F9024" s="1" t="s">
        <v>4</v>
      </c>
      <c r="G9024" s="1" t="s">
        <v>2</v>
      </c>
      <c r="H9024" s="1" t="s">
        <v>944</v>
      </c>
      <c r="I9024" s="1" t="s">
        <v>278</v>
      </c>
      <c r="J9024" s="1" t="s">
        <v>1243</v>
      </c>
      <c r="K9024">
        <v>2426</v>
      </c>
      <c r="L9024" t="b">
        <v>1</v>
      </c>
      <c r="M9024" t="b">
        <v>1</v>
      </c>
      <c r="N9024" t="b">
        <v>0</v>
      </c>
      <c r="O90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2.95</v>
      </c>
      <c r="P90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2.95</v>
      </c>
      <c r="Q90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2.95</v>
      </c>
      <c r="R9024" s="3">
        <f>IF(Data[[#This Row],[half]]="2nd half", (AVERAGE(Data[[#This Row],[start]],Data[[#This Row],[end]])-Data[[#This Row],[2ndHalf]]-6)/86400,(AVERAGE(Data[[#This Row],[end]], Data[[#This Row],[start]])-6)/86400)</f>
        <v>2.5138310185185184E-2</v>
      </c>
      <c r="S9024" s="2" t="str">
        <f>HYPERLINK(Data[[#This Row],[SidelineURL]], "Sideline")</f>
        <v>Sideline</v>
      </c>
      <c r="T9024" s="2" t="str">
        <f>IF(Data[[#This Row],[Defense]],HYPERLINK(Data[[#This Row],[GoalURL]],"Goal"), "")</f>
        <v>Goal</v>
      </c>
      <c r="U9024" s="1" t="str">
        <f>IF(Data[[#This Row],[Drone]],HYPERLINK(Data[[#This Row],[DroneURL]],"Drone"), "")</f>
        <v/>
      </c>
      <c r="V9024" s="1" t="str">
        <f>IF(Data[[#This Row],[Instat Action Name]]="Goals Conceded", "Yes", "No")</f>
        <v>No</v>
      </c>
      <c r="W9024" s="1"/>
      <c r="X9024" s="1"/>
      <c r="Y9024" s="1"/>
    </row>
    <row r="9025" spans="1:25" hidden="1" x14ac:dyDescent="0.35">
      <c r="A9025">
        <v>1548</v>
      </c>
      <c r="B9025">
        <v>2167.9499999999998</v>
      </c>
      <c r="C9025">
        <v>2187.9499999999998</v>
      </c>
      <c r="D9025" s="1" t="s">
        <v>58</v>
      </c>
      <c r="E9025" s="1" t="s">
        <v>1174</v>
      </c>
      <c r="F9025" s="1" t="s">
        <v>22</v>
      </c>
      <c r="G9025" s="1" t="s">
        <v>2</v>
      </c>
      <c r="H9025" s="1" t="s">
        <v>1088</v>
      </c>
      <c r="I9025" s="1" t="s">
        <v>180</v>
      </c>
      <c r="J9025" s="1" t="s">
        <v>1243</v>
      </c>
      <c r="K9025">
        <v>2426</v>
      </c>
      <c r="L9025" t="b">
        <v>1</v>
      </c>
      <c r="M9025" t="b">
        <v>1</v>
      </c>
      <c r="N9025" t="b">
        <v>0</v>
      </c>
      <c r="O90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2.95</v>
      </c>
      <c r="P90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2.95</v>
      </c>
      <c r="Q90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2.95</v>
      </c>
      <c r="R9025" s="3">
        <f>IF(Data[[#This Row],[half]]="2nd half", (AVERAGE(Data[[#This Row],[start]],Data[[#This Row],[end]])-Data[[#This Row],[2ndHalf]]-6)/86400,(AVERAGE(Data[[#This Row],[end]], Data[[#This Row],[start]])-6)/86400)</f>
        <v>2.5138310185185184E-2</v>
      </c>
      <c r="S9025" s="2" t="str">
        <f>HYPERLINK(Data[[#This Row],[SidelineURL]], "Sideline")</f>
        <v>Sideline</v>
      </c>
      <c r="T9025" s="2" t="str">
        <f>IF(Data[[#This Row],[Defense]],HYPERLINK(Data[[#This Row],[GoalURL]],"Goal"), "")</f>
        <v>Goal</v>
      </c>
      <c r="U9025" s="1" t="str">
        <f>IF(Data[[#This Row],[Drone]],HYPERLINK(Data[[#This Row],[DroneURL]],"Drone"), "")</f>
        <v/>
      </c>
      <c r="V9025" s="1" t="str">
        <f>IF(Data[[#This Row],[Instat Action Name]]="Goals Conceded", "Yes", "No")</f>
        <v>No</v>
      </c>
      <c r="W9025" s="1"/>
      <c r="X9025" s="1"/>
      <c r="Y9025" s="1"/>
    </row>
    <row r="9026" spans="1:25" hidden="1" x14ac:dyDescent="0.35">
      <c r="A9026">
        <v>1549</v>
      </c>
      <c r="B9026">
        <v>2167.9499999999998</v>
      </c>
      <c r="C9026">
        <v>2187.9499999999998</v>
      </c>
      <c r="D9026" s="1" t="s">
        <v>35</v>
      </c>
      <c r="E9026" s="1" t="s">
        <v>1242</v>
      </c>
      <c r="F9026" s="1" t="s">
        <v>23</v>
      </c>
      <c r="G9026" s="1" t="s">
        <v>2</v>
      </c>
      <c r="H9026" s="1" t="s">
        <v>944</v>
      </c>
      <c r="I9026" s="1" t="s">
        <v>278</v>
      </c>
      <c r="J9026" s="1" t="s">
        <v>1243</v>
      </c>
      <c r="K9026">
        <v>2426</v>
      </c>
      <c r="L9026" t="b">
        <v>1</v>
      </c>
      <c r="M9026" t="b">
        <v>1</v>
      </c>
      <c r="N9026" t="b">
        <v>0</v>
      </c>
      <c r="O90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2.95</v>
      </c>
      <c r="P90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2.95</v>
      </c>
      <c r="Q90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2.95</v>
      </c>
      <c r="R9026" s="3">
        <f>IF(Data[[#This Row],[half]]="2nd half", (AVERAGE(Data[[#This Row],[start]],Data[[#This Row],[end]])-Data[[#This Row],[2ndHalf]]-6)/86400,(AVERAGE(Data[[#This Row],[end]], Data[[#This Row],[start]])-6)/86400)</f>
        <v>2.5138310185185184E-2</v>
      </c>
      <c r="S9026" s="2" t="str">
        <f>HYPERLINK(Data[[#This Row],[SidelineURL]], "Sideline")</f>
        <v>Sideline</v>
      </c>
      <c r="T9026" s="2" t="str">
        <f>IF(Data[[#This Row],[Defense]],HYPERLINK(Data[[#This Row],[GoalURL]],"Goal"), "")</f>
        <v>Goal</v>
      </c>
      <c r="U9026" s="1" t="str">
        <f>IF(Data[[#This Row],[Drone]],HYPERLINK(Data[[#This Row],[DroneURL]],"Drone"), "")</f>
        <v/>
      </c>
      <c r="V9026" s="1" t="str">
        <f>IF(Data[[#This Row],[Instat Action Name]]="Goals Conceded", "Yes", "No")</f>
        <v>No</v>
      </c>
      <c r="W9026" s="1"/>
      <c r="X9026" s="1"/>
      <c r="Y9026" s="1"/>
    </row>
    <row r="9027" spans="1:25" hidden="1" x14ac:dyDescent="0.35">
      <c r="A9027">
        <v>1550</v>
      </c>
      <c r="B9027">
        <v>2167.9499999999998</v>
      </c>
      <c r="C9027">
        <v>2187.9499999999998</v>
      </c>
      <c r="D9027" s="1" t="s">
        <v>35</v>
      </c>
      <c r="E9027" s="1" t="s">
        <v>1242</v>
      </c>
      <c r="F9027" s="1" t="s">
        <v>24</v>
      </c>
      <c r="G9027" s="1" t="s">
        <v>2</v>
      </c>
      <c r="H9027" s="1" t="s">
        <v>944</v>
      </c>
      <c r="I9027" s="1" t="s">
        <v>278</v>
      </c>
      <c r="J9027" s="1" t="s">
        <v>1243</v>
      </c>
      <c r="K9027">
        <v>2426</v>
      </c>
      <c r="L9027" t="b">
        <v>1</v>
      </c>
      <c r="M9027" t="b">
        <v>1</v>
      </c>
      <c r="N9027" t="b">
        <v>0</v>
      </c>
      <c r="O90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2.95</v>
      </c>
      <c r="P90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2.95</v>
      </c>
      <c r="Q90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2.95</v>
      </c>
      <c r="R9027" s="3">
        <f>IF(Data[[#This Row],[half]]="2nd half", (AVERAGE(Data[[#This Row],[start]],Data[[#This Row],[end]])-Data[[#This Row],[2ndHalf]]-6)/86400,(AVERAGE(Data[[#This Row],[end]], Data[[#This Row],[start]])-6)/86400)</f>
        <v>2.5138310185185184E-2</v>
      </c>
      <c r="S9027" s="2" t="str">
        <f>HYPERLINK(Data[[#This Row],[SidelineURL]], "Sideline")</f>
        <v>Sideline</v>
      </c>
      <c r="T9027" s="2" t="str">
        <f>IF(Data[[#This Row],[Defense]],HYPERLINK(Data[[#This Row],[GoalURL]],"Goal"), "")</f>
        <v>Goal</v>
      </c>
      <c r="U9027" s="1" t="str">
        <f>IF(Data[[#This Row],[Drone]],HYPERLINK(Data[[#This Row],[DroneURL]],"Drone"), "")</f>
        <v/>
      </c>
      <c r="V9027" s="1" t="str">
        <f>IF(Data[[#This Row],[Instat Action Name]]="Goals Conceded", "Yes", "No")</f>
        <v>No</v>
      </c>
      <c r="W9027" s="1"/>
      <c r="X9027" s="1"/>
      <c r="Y9027" s="1"/>
    </row>
    <row r="9028" spans="1:25" hidden="1" x14ac:dyDescent="0.35">
      <c r="A9028">
        <v>1551</v>
      </c>
      <c r="B9028">
        <v>2167.9499999999998</v>
      </c>
      <c r="C9028">
        <v>2187.9499999999998</v>
      </c>
      <c r="D9028" s="1" t="s">
        <v>58</v>
      </c>
      <c r="E9028" s="1" t="s">
        <v>1174</v>
      </c>
      <c r="F9028" s="1" t="s">
        <v>14</v>
      </c>
      <c r="G9028" s="1" t="s">
        <v>2</v>
      </c>
      <c r="H9028" s="1" t="s">
        <v>1088</v>
      </c>
      <c r="I9028" s="1" t="s">
        <v>180</v>
      </c>
      <c r="J9028" s="1" t="s">
        <v>1243</v>
      </c>
      <c r="K9028">
        <v>2426</v>
      </c>
      <c r="L9028" t="b">
        <v>1</v>
      </c>
      <c r="M9028" t="b">
        <v>1</v>
      </c>
      <c r="N9028" t="b">
        <v>0</v>
      </c>
      <c r="O90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2.95</v>
      </c>
      <c r="P90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2.95</v>
      </c>
      <c r="Q90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2.95</v>
      </c>
      <c r="R9028" s="3">
        <f>IF(Data[[#This Row],[half]]="2nd half", (AVERAGE(Data[[#This Row],[start]],Data[[#This Row],[end]])-Data[[#This Row],[2ndHalf]]-6)/86400,(AVERAGE(Data[[#This Row],[end]], Data[[#This Row],[start]])-6)/86400)</f>
        <v>2.5138310185185184E-2</v>
      </c>
      <c r="S9028" s="2" t="str">
        <f>HYPERLINK(Data[[#This Row],[SidelineURL]], "Sideline")</f>
        <v>Sideline</v>
      </c>
      <c r="T9028" s="2" t="str">
        <f>IF(Data[[#This Row],[Defense]],HYPERLINK(Data[[#This Row],[GoalURL]],"Goal"), "")</f>
        <v>Goal</v>
      </c>
      <c r="U9028" s="1" t="str">
        <f>IF(Data[[#This Row],[Drone]],HYPERLINK(Data[[#This Row],[DroneURL]],"Drone"), "")</f>
        <v/>
      </c>
      <c r="V9028" s="1" t="str">
        <f>IF(Data[[#This Row],[Instat Action Name]]="Goals Conceded", "Yes", "No")</f>
        <v>No</v>
      </c>
      <c r="W9028" s="1"/>
      <c r="X9028" s="1"/>
      <c r="Y9028" s="1"/>
    </row>
    <row r="9029" spans="1:25" hidden="1" x14ac:dyDescent="0.35">
      <c r="A9029">
        <v>1552</v>
      </c>
      <c r="B9029">
        <v>2169.64</v>
      </c>
      <c r="C9029">
        <v>2189.64</v>
      </c>
      <c r="D9029" s="1" t="s">
        <v>35</v>
      </c>
      <c r="E9029" s="1" t="s">
        <v>1242</v>
      </c>
      <c r="F9029" s="1" t="s">
        <v>4</v>
      </c>
      <c r="G9029" s="1" t="s">
        <v>2</v>
      </c>
      <c r="H9029" s="1" t="s">
        <v>944</v>
      </c>
      <c r="I9029" s="1" t="s">
        <v>456</v>
      </c>
      <c r="J9029" s="1" t="s">
        <v>1243</v>
      </c>
      <c r="K9029">
        <v>2426</v>
      </c>
      <c r="L9029" t="b">
        <v>1</v>
      </c>
      <c r="M9029" t="b">
        <v>1</v>
      </c>
      <c r="N9029" t="b">
        <v>0</v>
      </c>
      <c r="O90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4.64</v>
      </c>
      <c r="P90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4.64</v>
      </c>
      <c r="Q90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4.64</v>
      </c>
      <c r="R9029" s="3">
        <f>IF(Data[[#This Row],[half]]="2nd half", (AVERAGE(Data[[#This Row],[start]],Data[[#This Row],[end]])-Data[[#This Row],[2ndHalf]]-6)/86400,(AVERAGE(Data[[#This Row],[end]], Data[[#This Row],[start]])-6)/86400)</f>
        <v>2.5157870370370369E-2</v>
      </c>
      <c r="S9029" s="2" t="str">
        <f>HYPERLINK(Data[[#This Row],[SidelineURL]], "Sideline")</f>
        <v>Sideline</v>
      </c>
      <c r="T9029" s="2" t="str">
        <f>IF(Data[[#This Row],[Defense]],HYPERLINK(Data[[#This Row],[GoalURL]],"Goal"), "")</f>
        <v>Goal</v>
      </c>
      <c r="U9029" s="1" t="str">
        <f>IF(Data[[#This Row],[Drone]],HYPERLINK(Data[[#This Row],[DroneURL]],"Drone"), "")</f>
        <v/>
      </c>
      <c r="V9029" s="1" t="str">
        <f>IF(Data[[#This Row],[Instat Action Name]]="Goals Conceded", "Yes", "No")</f>
        <v>No</v>
      </c>
      <c r="W9029" s="1"/>
      <c r="X9029" s="1"/>
      <c r="Y9029" s="1"/>
    </row>
    <row r="9030" spans="1:25" hidden="1" x14ac:dyDescent="0.35">
      <c r="A9030">
        <v>1553</v>
      </c>
      <c r="B9030">
        <v>2169.64</v>
      </c>
      <c r="C9030">
        <v>2189.64</v>
      </c>
      <c r="D9030" s="1" t="s">
        <v>35</v>
      </c>
      <c r="E9030" s="1" t="s">
        <v>1242</v>
      </c>
      <c r="F9030" s="1" t="s">
        <v>1</v>
      </c>
      <c r="G9030" s="1" t="s">
        <v>2</v>
      </c>
      <c r="H9030" s="1" t="s">
        <v>944</v>
      </c>
      <c r="I9030" s="1" t="s">
        <v>456</v>
      </c>
      <c r="J9030" s="1" t="s">
        <v>1243</v>
      </c>
      <c r="K9030">
        <v>2426</v>
      </c>
      <c r="L9030" t="b">
        <v>1</v>
      </c>
      <c r="M9030" t="b">
        <v>1</v>
      </c>
      <c r="N9030" t="b">
        <v>0</v>
      </c>
      <c r="O90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4.64</v>
      </c>
      <c r="P90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4.64</v>
      </c>
      <c r="Q90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4.64</v>
      </c>
      <c r="R9030" s="3">
        <f>IF(Data[[#This Row],[half]]="2nd half", (AVERAGE(Data[[#This Row],[start]],Data[[#This Row],[end]])-Data[[#This Row],[2ndHalf]]-6)/86400,(AVERAGE(Data[[#This Row],[end]], Data[[#This Row],[start]])-6)/86400)</f>
        <v>2.5157870370370369E-2</v>
      </c>
      <c r="S9030" s="2" t="str">
        <f>HYPERLINK(Data[[#This Row],[SidelineURL]], "Sideline")</f>
        <v>Sideline</v>
      </c>
      <c r="T9030" s="2" t="str">
        <f>IF(Data[[#This Row],[Defense]],HYPERLINK(Data[[#This Row],[GoalURL]],"Goal"), "")</f>
        <v>Goal</v>
      </c>
      <c r="U9030" s="1" t="str">
        <f>IF(Data[[#This Row],[Drone]],HYPERLINK(Data[[#This Row],[DroneURL]],"Drone"), "")</f>
        <v/>
      </c>
      <c r="V9030" s="1" t="str">
        <f>IF(Data[[#This Row],[Instat Action Name]]="Goals Conceded", "Yes", "No")</f>
        <v>No</v>
      </c>
      <c r="W9030" s="1"/>
      <c r="X9030" s="1"/>
      <c r="Y9030" s="1"/>
    </row>
    <row r="9031" spans="1:25" hidden="1" x14ac:dyDescent="0.35">
      <c r="A9031">
        <v>1554</v>
      </c>
      <c r="B9031">
        <v>2173.4</v>
      </c>
      <c r="C9031">
        <v>2193.4</v>
      </c>
      <c r="D9031" s="1" t="s">
        <v>28</v>
      </c>
      <c r="E9031" s="1" t="s">
        <v>1242</v>
      </c>
      <c r="F9031" s="1" t="s">
        <v>4</v>
      </c>
      <c r="G9031" s="1" t="s">
        <v>2</v>
      </c>
      <c r="H9031" s="1" t="s">
        <v>916</v>
      </c>
      <c r="I9031" s="1" t="s">
        <v>723</v>
      </c>
      <c r="J9031" s="1" t="s">
        <v>1243</v>
      </c>
      <c r="K9031">
        <v>2426</v>
      </c>
      <c r="L9031" t="b">
        <v>1</v>
      </c>
      <c r="M9031" t="b">
        <v>1</v>
      </c>
      <c r="N9031" t="b">
        <v>0</v>
      </c>
      <c r="O90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78.4</v>
      </c>
      <c r="P90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78.4</v>
      </c>
      <c r="Q90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78.4</v>
      </c>
      <c r="R9031" s="3">
        <f>IF(Data[[#This Row],[half]]="2nd half", (AVERAGE(Data[[#This Row],[start]],Data[[#This Row],[end]])-Data[[#This Row],[2ndHalf]]-6)/86400,(AVERAGE(Data[[#This Row],[end]], Data[[#This Row],[start]])-6)/86400)</f>
        <v>2.5201388888888891E-2</v>
      </c>
      <c r="S9031" s="2" t="str">
        <f>HYPERLINK(Data[[#This Row],[SidelineURL]], "Sideline")</f>
        <v>Sideline</v>
      </c>
      <c r="T9031" s="2" t="str">
        <f>IF(Data[[#This Row],[Defense]],HYPERLINK(Data[[#This Row],[GoalURL]],"Goal"), "")</f>
        <v>Goal</v>
      </c>
      <c r="U9031" s="1" t="str">
        <f>IF(Data[[#This Row],[Drone]],HYPERLINK(Data[[#This Row],[DroneURL]],"Drone"), "")</f>
        <v/>
      </c>
      <c r="V9031" s="1" t="str">
        <f>IF(Data[[#This Row],[Instat Action Name]]="Goals Conceded", "Yes", "No")</f>
        <v>No</v>
      </c>
      <c r="W9031" s="1"/>
      <c r="X9031" s="1"/>
      <c r="Y9031" s="1"/>
    </row>
    <row r="9032" spans="1:25" hidden="1" x14ac:dyDescent="0.35">
      <c r="A9032">
        <v>1555</v>
      </c>
      <c r="B9032">
        <v>2175.2600000000002</v>
      </c>
      <c r="C9032">
        <v>2195.2600000000002</v>
      </c>
      <c r="D9032" s="1" t="s">
        <v>28</v>
      </c>
      <c r="E9032" s="1" t="s">
        <v>1242</v>
      </c>
      <c r="F9032" s="1" t="s">
        <v>4</v>
      </c>
      <c r="G9032" s="1" t="s">
        <v>2</v>
      </c>
      <c r="H9032" s="1" t="s">
        <v>399</v>
      </c>
      <c r="I9032" s="1" t="s">
        <v>727</v>
      </c>
      <c r="J9032" s="1" t="s">
        <v>1243</v>
      </c>
      <c r="K9032">
        <v>2426</v>
      </c>
      <c r="L9032" t="b">
        <v>1</v>
      </c>
      <c r="M9032" t="b">
        <v>1</v>
      </c>
      <c r="N9032" t="b">
        <v>0</v>
      </c>
      <c r="O90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0.26</v>
      </c>
      <c r="P90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0.26</v>
      </c>
      <c r="Q90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0.26</v>
      </c>
      <c r="R9032" s="3">
        <f>IF(Data[[#This Row],[half]]="2nd half", (AVERAGE(Data[[#This Row],[start]],Data[[#This Row],[end]])-Data[[#This Row],[2ndHalf]]-6)/86400,(AVERAGE(Data[[#This Row],[end]], Data[[#This Row],[start]])-6)/86400)</f>
        <v>2.5222916666666668E-2</v>
      </c>
      <c r="S9032" s="2" t="str">
        <f>HYPERLINK(Data[[#This Row],[SidelineURL]], "Sideline")</f>
        <v>Sideline</v>
      </c>
      <c r="T9032" s="2" t="str">
        <f>IF(Data[[#This Row],[Defense]],HYPERLINK(Data[[#This Row],[GoalURL]],"Goal"), "")</f>
        <v>Goal</v>
      </c>
      <c r="U9032" s="1" t="str">
        <f>IF(Data[[#This Row],[Drone]],HYPERLINK(Data[[#This Row],[DroneURL]],"Drone"), "")</f>
        <v/>
      </c>
      <c r="V9032" s="1" t="str">
        <f>IF(Data[[#This Row],[Instat Action Name]]="Goals Conceded", "Yes", "No")</f>
        <v>No</v>
      </c>
      <c r="W9032" s="1"/>
      <c r="X9032" s="1"/>
      <c r="Y9032" s="1"/>
    </row>
    <row r="9033" spans="1:25" hidden="1" x14ac:dyDescent="0.35">
      <c r="A9033">
        <v>1556</v>
      </c>
      <c r="B9033">
        <v>2175.2600000000002</v>
      </c>
      <c r="C9033">
        <v>2195.2600000000002</v>
      </c>
      <c r="D9033" s="1" t="s">
        <v>28</v>
      </c>
      <c r="E9033" s="1" t="s">
        <v>1242</v>
      </c>
      <c r="F9033" s="1" t="s">
        <v>1</v>
      </c>
      <c r="G9033" s="1" t="s">
        <v>2</v>
      </c>
      <c r="H9033" s="1" t="s">
        <v>399</v>
      </c>
      <c r="I9033" s="1" t="s">
        <v>727</v>
      </c>
      <c r="J9033" s="1" t="s">
        <v>1243</v>
      </c>
      <c r="K9033">
        <v>2426</v>
      </c>
      <c r="L9033" t="b">
        <v>1</v>
      </c>
      <c r="M9033" t="b">
        <v>1</v>
      </c>
      <c r="N9033" t="b">
        <v>0</v>
      </c>
      <c r="O90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0.26</v>
      </c>
      <c r="P90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0.26</v>
      </c>
      <c r="Q90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0.26</v>
      </c>
      <c r="R9033" s="3">
        <f>IF(Data[[#This Row],[half]]="2nd half", (AVERAGE(Data[[#This Row],[start]],Data[[#This Row],[end]])-Data[[#This Row],[2ndHalf]]-6)/86400,(AVERAGE(Data[[#This Row],[end]], Data[[#This Row],[start]])-6)/86400)</f>
        <v>2.5222916666666668E-2</v>
      </c>
      <c r="S9033" s="2" t="str">
        <f>HYPERLINK(Data[[#This Row],[SidelineURL]], "Sideline")</f>
        <v>Sideline</v>
      </c>
      <c r="T9033" s="2" t="str">
        <f>IF(Data[[#This Row],[Defense]],HYPERLINK(Data[[#This Row],[GoalURL]],"Goal"), "")</f>
        <v>Goal</v>
      </c>
      <c r="U9033" s="1" t="str">
        <f>IF(Data[[#This Row],[Drone]],HYPERLINK(Data[[#This Row],[DroneURL]],"Drone"), "")</f>
        <v/>
      </c>
      <c r="V9033" s="1" t="str">
        <f>IF(Data[[#This Row],[Instat Action Name]]="Goals Conceded", "Yes", "No")</f>
        <v>No</v>
      </c>
      <c r="W9033" s="1"/>
      <c r="X9033" s="1"/>
      <c r="Y9033" s="1"/>
    </row>
    <row r="9034" spans="1:25" hidden="1" x14ac:dyDescent="0.35">
      <c r="A9034">
        <v>1557</v>
      </c>
      <c r="B9034">
        <v>2175.9499999999998</v>
      </c>
      <c r="C9034">
        <v>2195.9499999999998</v>
      </c>
      <c r="D9034" s="1" t="s">
        <v>74</v>
      </c>
      <c r="E9034" s="1" t="s">
        <v>1242</v>
      </c>
      <c r="F9034" s="1" t="s">
        <v>4</v>
      </c>
      <c r="G9034" s="1" t="s">
        <v>2</v>
      </c>
      <c r="H9034" s="1" t="s">
        <v>388</v>
      </c>
      <c r="I9034" s="1" t="s">
        <v>551</v>
      </c>
      <c r="J9034" s="1" t="s">
        <v>1243</v>
      </c>
      <c r="K9034">
        <v>2426</v>
      </c>
      <c r="L9034" t="b">
        <v>1</v>
      </c>
      <c r="M9034" t="b">
        <v>1</v>
      </c>
      <c r="N9034" t="b">
        <v>0</v>
      </c>
      <c r="O90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0.95</v>
      </c>
      <c r="P90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0.95</v>
      </c>
      <c r="Q90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0.95</v>
      </c>
      <c r="R9034" s="3">
        <f>IF(Data[[#This Row],[half]]="2nd half", (AVERAGE(Data[[#This Row],[start]],Data[[#This Row],[end]])-Data[[#This Row],[2ndHalf]]-6)/86400,(AVERAGE(Data[[#This Row],[end]], Data[[#This Row],[start]])-6)/86400)</f>
        <v>2.5230902777777776E-2</v>
      </c>
      <c r="S9034" s="2" t="str">
        <f>HYPERLINK(Data[[#This Row],[SidelineURL]], "Sideline")</f>
        <v>Sideline</v>
      </c>
      <c r="T9034" s="2" t="str">
        <f>IF(Data[[#This Row],[Defense]],HYPERLINK(Data[[#This Row],[GoalURL]],"Goal"), "")</f>
        <v>Goal</v>
      </c>
      <c r="U9034" s="1" t="str">
        <f>IF(Data[[#This Row],[Drone]],HYPERLINK(Data[[#This Row],[DroneURL]],"Drone"), "")</f>
        <v/>
      </c>
      <c r="V9034" s="1" t="str">
        <f>IF(Data[[#This Row],[Instat Action Name]]="Goals Conceded", "Yes", "No")</f>
        <v>No</v>
      </c>
      <c r="W9034" s="1"/>
      <c r="X9034" s="1"/>
      <c r="Y9034" s="1"/>
    </row>
    <row r="9035" spans="1:25" hidden="1" x14ac:dyDescent="0.35">
      <c r="A9035">
        <v>1558</v>
      </c>
      <c r="B9035">
        <v>2175.9499999999998</v>
      </c>
      <c r="C9035">
        <v>2195.9499999999998</v>
      </c>
      <c r="D9035" s="1" t="s">
        <v>74</v>
      </c>
      <c r="E9035" s="1" t="s">
        <v>1242</v>
      </c>
      <c r="F9035" s="1" t="s">
        <v>1</v>
      </c>
      <c r="G9035" s="1" t="s">
        <v>2</v>
      </c>
      <c r="H9035" s="1" t="s">
        <v>388</v>
      </c>
      <c r="I9035" s="1" t="s">
        <v>551</v>
      </c>
      <c r="J9035" s="1" t="s">
        <v>1243</v>
      </c>
      <c r="K9035">
        <v>2426</v>
      </c>
      <c r="L9035" t="b">
        <v>1</v>
      </c>
      <c r="M9035" t="b">
        <v>1</v>
      </c>
      <c r="N9035" t="b">
        <v>0</v>
      </c>
      <c r="O90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0.95</v>
      </c>
      <c r="P90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0.95</v>
      </c>
      <c r="Q90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0.95</v>
      </c>
      <c r="R9035" s="3">
        <f>IF(Data[[#This Row],[half]]="2nd half", (AVERAGE(Data[[#This Row],[start]],Data[[#This Row],[end]])-Data[[#This Row],[2ndHalf]]-6)/86400,(AVERAGE(Data[[#This Row],[end]], Data[[#This Row],[start]])-6)/86400)</f>
        <v>2.5230902777777776E-2</v>
      </c>
      <c r="S9035" s="2" t="str">
        <f>HYPERLINK(Data[[#This Row],[SidelineURL]], "Sideline")</f>
        <v>Sideline</v>
      </c>
      <c r="T9035" s="2" t="str">
        <f>IF(Data[[#This Row],[Defense]],HYPERLINK(Data[[#This Row],[GoalURL]],"Goal"), "")</f>
        <v>Goal</v>
      </c>
      <c r="U9035" s="1" t="str">
        <f>IF(Data[[#This Row],[Drone]],HYPERLINK(Data[[#This Row],[DroneURL]],"Drone"), "")</f>
        <v/>
      </c>
      <c r="V9035" s="1" t="str">
        <f>IF(Data[[#This Row],[Instat Action Name]]="Goals Conceded", "Yes", "No")</f>
        <v>No</v>
      </c>
      <c r="W9035" s="1"/>
      <c r="X9035" s="1"/>
      <c r="Y9035" s="1"/>
    </row>
    <row r="9036" spans="1:25" hidden="1" x14ac:dyDescent="0.35">
      <c r="A9036">
        <v>1559</v>
      </c>
      <c r="B9036">
        <v>2179.7399999999998</v>
      </c>
      <c r="C9036">
        <v>2199.7399999999998</v>
      </c>
      <c r="D9036" s="1" t="s">
        <v>5</v>
      </c>
      <c r="E9036" s="1" t="s">
        <v>1242</v>
      </c>
      <c r="F9036" s="1" t="s">
        <v>4</v>
      </c>
      <c r="G9036" s="1" t="s">
        <v>2</v>
      </c>
      <c r="H9036" s="1" t="s">
        <v>916</v>
      </c>
      <c r="I9036" s="1" t="s">
        <v>146</v>
      </c>
      <c r="J9036" s="1" t="s">
        <v>1243</v>
      </c>
      <c r="K9036">
        <v>2426</v>
      </c>
      <c r="L9036" t="b">
        <v>1</v>
      </c>
      <c r="M9036" t="b">
        <v>1</v>
      </c>
      <c r="N9036" t="b">
        <v>0</v>
      </c>
      <c r="O90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4.74</v>
      </c>
      <c r="P90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4.74</v>
      </c>
      <c r="Q90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4.74</v>
      </c>
      <c r="R9036" s="3">
        <f>IF(Data[[#This Row],[half]]="2nd half", (AVERAGE(Data[[#This Row],[start]],Data[[#This Row],[end]])-Data[[#This Row],[2ndHalf]]-6)/86400,(AVERAGE(Data[[#This Row],[end]], Data[[#This Row],[start]])-6)/86400)</f>
        <v>2.5274768518518516E-2</v>
      </c>
      <c r="S9036" s="2" t="str">
        <f>HYPERLINK(Data[[#This Row],[SidelineURL]], "Sideline")</f>
        <v>Sideline</v>
      </c>
      <c r="T9036" s="2" t="str">
        <f>IF(Data[[#This Row],[Defense]],HYPERLINK(Data[[#This Row],[GoalURL]],"Goal"), "")</f>
        <v>Goal</v>
      </c>
      <c r="U9036" s="1" t="str">
        <f>IF(Data[[#This Row],[Drone]],HYPERLINK(Data[[#This Row],[DroneURL]],"Drone"), "")</f>
        <v/>
      </c>
      <c r="V9036" s="1" t="str">
        <f>IF(Data[[#This Row],[Instat Action Name]]="Goals Conceded", "Yes", "No")</f>
        <v>No</v>
      </c>
      <c r="W9036" s="1"/>
      <c r="X9036" s="1"/>
      <c r="Y9036" s="1"/>
    </row>
    <row r="9037" spans="1:25" hidden="1" x14ac:dyDescent="0.35">
      <c r="A9037">
        <v>1560</v>
      </c>
      <c r="B9037">
        <v>2180.7600000000002</v>
      </c>
      <c r="C9037">
        <v>2200.7600000000002</v>
      </c>
      <c r="D9037" s="1" t="s">
        <v>5</v>
      </c>
      <c r="E9037" s="1" t="s">
        <v>1242</v>
      </c>
      <c r="F9037" s="1" t="s">
        <v>4</v>
      </c>
      <c r="G9037" s="1" t="s">
        <v>2</v>
      </c>
      <c r="H9037" s="1" t="s">
        <v>569</v>
      </c>
      <c r="I9037" s="1" t="s">
        <v>698</v>
      </c>
      <c r="J9037" s="1" t="s">
        <v>1243</v>
      </c>
      <c r="K9037">
        <v>2426</v>
      </c>
      <c r="L9037" t="b">
        <v>1</v>
      </c>
      <c r="M9037" t="b">
        <v>1</v>
      </c>
      <c r="N9037" t="b">
        <v>0</v>
      </c>
      <c r="O90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5.76</v>
      </c>
      <c r="P90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5.76</v>
      </c>
      <c r="Q90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5.76</v>
      </c>
      <c r="R9037" s="3">
        <f>IF(Data[[#This Row],[half]]="2nd half", (AVERAGE(Data[[#This Row],[start]],Data[[#This Row],[end]])-Data[[#This Row],[2ndHalf]]-6)/86400,(AVERAGE(Data[[#This Row],[end]], Data[[#This Row],[start]])-6)/86400)</f>
        <v>2.5286574074074076E-2</v>
      </c>
      <c r="S9037" s="2" t="str">
        <f>HYPERLINK(Data[[#This Row],[SidelineURL]], "Sideline")</f>
        <v>Sideline</v>
      </c>
      <c r="T9037" s="2" t="str">
        <f>IF(Data[[#This Row],[Defense]],HYPERLINK(Data[[#This Row],[GoalURL]],"Goal"), "")</f>
        <v>Goal</v>
      </c>
      <c r="U9037" s="1" t="str">
        <f>IF(Data[[#This Row],[Drone]],HYPERLINK(Data[[#This Row],[DroneURL]],"Drone"), "")</f>
        <v/>
      </c>
      <c r="V9037" s="1" t="str">
        <f>IF(Data[[#This Row],[Instat Action Name]]="Goals Conceded", "Yes", "No")</f>
        <v>No</v>
      </c>
      <c r="W9037" s="1"/>
      <c r="X9037" s="1"/>
      <c r="Y9037" s="1"/>
    </row>
    <row r="9038" spans="1:25" hidden="1" x14ac:dyDescent="0.35">
      <c r="A9038">
        <v>1561</v>
      </c>
      <c r="B9038">
        <v>2180.7600000000002</v>
      </c>
      <c r="C9038">
        <v>2200.7600000000002</v>
      </c>
      <c r="D9038" s="1" t="s">
        <v>5</v>
      </c>
      <c r="E9038" s="1" t="s">
        <v>1242</v>
      </c>
      <c r="F9038" s="1" t="s">
        <v>11</v>
      </c>
      <c r="G9038" s="1" t="s">
        <v>2</v>
      </c>
      <c r="H9038" s="1" t="s">
        <v>569</v>
      </c>
      <c r="I9038" s="1" t="s">
        <v>698</v>
      </c>
      <c r="J9038" s="1" t="s">
        <v>1243</v>
      </c>
      <c r="K9038">
        <v>2426</v>
      </c>
      <c r="L9038" t="b">
        <v>1</v>
      </c>
      <c r="M9038" t="b">
        <v>1</v>
      </c>
      <c r="N9038" t="b">
        <v>0</v>
      </c>
      <c r="O90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5.76</v>
      </c>
      <c r="P90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5.76</v>
      </c>
      <c r="Q90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5.76</v>
      </c>
      <c r="R9038" s="3">
        <f>IF(Data[[#This Row],[half]]="2nd half", (AVERAGE(Data[[#This Row],[start]],Data[[#This Row],[end]])-Data[[#This Row],[2ndHalf]]-6)/86400,(AVERAGE(Data[[#This Row],[end]], Data[[#This Row],[start]])-6)/86400)</f>
        <v>2.5286574074074076E-2</v>
      </c>
      <c r="S9038" s="2" t="str">
        <f>HYPERLINK(Data[[#This Row],[SidelineURL]], "Sideline")</f>
        <v>Sideline</v>
      </c>
      <c r="T9038" s="2" t="str">
        <f>IF(Data[[#This Row],[Defense]],HYPERLINK(Data[[#This Row],[GoalURL]],"Goal"), "")</f>
        <v>Goal</v>
      </c>
      <c r="U9038" s="1" t="str">
        <f>IF(Data[[#This Row],[Drone]],HYPERLINK(Data[[#This Row],[DroneURL]],"Drone"), "")</f>
        <v/>
      </c>
      <c r="V9038" s="1" t="str">
        <f>IF(Data[[#This Row],[Instat Action Name]]="Goals Conceded", "Yes", "No")</f>
        <v>No</v>
      </c>
      <c r="W9038" s="1"/>
      <c r="X9038" s="1"/>
      <c r="Y9038" s="1"/>
    </row>
    <row r="9039" spans="1:25" hidden="1" x14ac:dyDescent="0.35">
      <c r="A9039">
        <v>1562</v>
      </c>
      <c r="B9039">
        <v>2182.77</v>
      </c>
      <c r="C9039">
        <v>2202.77</v>
      </c>
      <c r="D9039" s="1" t="s">
        <v>800</v>
      </c>
      <c r="E9039" s="1" t="s">
        <v>1174</v>
      </c>
      <c r="F9039" s="1" t="s">
        <v>4</v>
      </c>
      <c r="G9039" s="1" t="s">
        <v>2</v>
      </c>
      <c r="H9039" s="1" t="s">
        <v>87</v>
      </c>
      <c r="I9039" s="1" t="s">
        <v>703</v>
      </c>
      <c r="J9039" s="1" t="s">
        <v>1243</v>
      </c>
      <c r="K9039">
        <v>2426</v>
      </c>
      <c r="L9039" t="b">
        <v>1</v>
      </c>
      <c r="M9039" t="b">
        <v>1</v>
      </c>
      <c r="N9039" t="b">
        <v>0</v>
      </c>
      <c r="O90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7.77</v>
      </c>
      <c r="P90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7.77</v>
      </c>
      <c r="Q90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7.77</v>
      </c>
      <c r="R9039" s="3">
        <f>IF(Data[[#This Row],[half]]="2nd half", (AVERAGE(Data[[#This Row],[start]],Data[[#This Row],[end]])-Data[[#This Row],[2ndHalf]]-6)/86400,(AVERAGE(Data[[#This Row],[end]], Data[[#This Row],[start]])-6)/86400)</f>
        <v>2.5309837962962961E-2</v>
      </c>
      <c r="S9039" s="2" t="str">
        <f>HYPERLINK(Data[[#This Row],[SidelineURL]], "Sideline")</f>
        <v>Sideline</v>
      </c>
      <c r="T9039" s="2" t="str">
        <f>IF(Data[[#This Row],[Defense]],HYPERLINK(Data[[#This Row],[GoalURL]],"Goal"), "")</f>
        <v>Goal</v>
      </c>
      <c r="U9039" s="1" t="str">
        <f>IF(Data[[#This Row],[Drone]],HYPERLINK(Data[[#This Row],[DroneURL]],"Drone"), "")</f>
        <v/>
      </c>
      <c r="V9039" s="1" t="str">
        <f>IF(Data[[#This Row],[Instat Action Name]]="Goals Conceded", "Yes", "No")</f>
        <v>No</v>
      </c>
      <c r="W9039" s="1"/>
      <c r="X9039" s="1"/>
      <c r="Y9039" s="1"/>
    </row>
    <row r="9040" spans="1:25" hidden="1" x14ac:dyDescent="0.35">
      <c r="A9040">
        <v>1563</v>
      </c>
      <c r="B9040">
        <v>2182.77</v>
      </c>
      <c r="C9040">
        <v>2202.77</v>
      </c>
      <c r="D9040" s="1" t="s">
        <v>800</v>
      </c>
      <c r="E9040" s="1" t="s">
        <v>1174</v>
      </c>
      <c r="F9040" s="1" t="s">
        <v>33</v>
      </c>
      <c r="G9040" s="1" t="s">
        <v>2</v>
      </c>
      <c r="H9040" s="1" t="s">
        <v>87</v>
      </c>
      <c r="I9040" s="1" t="s">
        <v>703</v>
      </c>
      <c r="J9040" s="1" t="s">
        <v>1243</v>
      </c>
      <c r="K9040">
        <v>2426</v>
      </c>
      <c r="L9040" t="b">
        <v>1</v>
      </c>
      <c r="M9040" t="b">
        <v>1</v>
      </c>
      <c r="N9040" t="b">
        <v>0</v>
      </c>
      <c r="O90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7.77</v>
      </c>
      <c r="P90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7.77</v>
      </c>
      <c r="Q90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7.77</v>
      </c>
      <c r="R9040" s="3">
        <f>IF(Data[[#This Row],[half]]="2nd half", (AVERAGE(Data[[#This Row],[start]],Data[[#This Row],[end]])-Data[[#This Row],[2ndHalf]]-6)/86400,(AVERAGE(Data[[#This Row],[end]], Data[[#This Row],[start]])-6)/86400)</f>
        <v>2.5309837962962961E-2</v>
      </c>
      <c r="S9040" s="2" t="str">
        <f>HYPERLINK(Data[[#This Row],[SidelineURL]], "Sideline")</f>
        <v>Sideline</v>
      </c>
      <c r="T9040" s="2" t="str">
        <f>IF(Data[[#This Row],[Defense]],HYPERLINK(Data[[#This Row],[GoalURL]],"Goal"), "")</f>
        <v>Goal</v>
      </c>
      <c r="U9040" s="1" t="str">
        <f>IF(Data[[#This Row],[Drone]],HYPERLINK(Data[[#This Row],[DroneURL]],"Drone"), "")</f>
        <v/>
      </c>
      <c r="V9040" s="1" t="str">
        <f>IF(Data[[#This Row],[Instat Action Name]]="Goals Conceded", "Yes", "No")</f>
        <v>No</v>
      </c>
      <c r="W9040" s="1"/>
      <c r="X9040" s="1"/>
      <c r="Y9040" s="1"/>
    </row>
    <row r="9041" spans="1:25" hidden="1" x14ac:dyDescent="0.35">
      <c r="A9041">
        <v>1564</v>
      </c>
      <c r="B9041">
        <v>2183.9</v>
      </c>
      <c r="C9041">
        <v>2203.9</v>
      </c>
      <c r="D9041" s="1" t="s">
        <v>800</v>
      </c>
      <c r="E9041" s="1" t="s">
        <v>1174</v>
      </c>
      <c r="F9041" s="1" t="s">
        <v>4</v>
      </c>
      <c r="G9041" s="1" t="s">
        <v>2</v>
      </c>
      <c r="H9041" s="1" t="s">
        <v>337</v>
      </c>
      <c r="I9041" s="1" t="s">
        <v>748</v>
      </c>
      <c r="J9041" s="1" t="s">
        <v>1243</v>
      </c>
      <c r="K9041">
        <v>2426</v>
      </c>
      <c r="L9041" t="b">
        <v>1</v>
      </c>
      <c r="M9041" t="b">
        <v>1</v>
      </c>
      <c r="N9041" t="b">
        <v>0</v>
      </c>
      <c r="O90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8.9</v>
      </c>
      <c r="P90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8.9</v>
      </c>
      <c r="Q90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8.9</v>
      </c>
      <c r="R9041" s="3">
        <f>IF(Data[[#This Row],[half]]="2nd half", (AVERAGE(Data[[#This Row],[start]],Data[[#This Row],[end]])-Data[[#This Row],[2ndHalf]]-6)/86400,(AVERAGE(Data[[#This Row],[end]], Data[[#This Row],[start]])-6)/86400)</f>
        <v>2.5322916666666667E-2</v>
      </c>
      <c r="S9041" s="2" t="str">
        <f>HYPERLINK(Data[[#This Row],[SidelineURL]], "Sideline")</f>
        <v>Sideline</v>
      </c>
      <c r="T9041" s="2" t="str">
        <f>IF(Data[[#This Row],[Defense]],HYPERLINK(Data[[#This Row],[GoalURL]],"Goal"), "")</f>
        <v>Goal</v>
      </c>
      <c r="U9041" s="1" t="str">
        <f>IF(Data[[#This Row],[Drone]],HYPERLINK(Data[[#This Row],[DroneURL]],"Drone"), "")</f>
        <v/>
      </c>
      <c r="V9041" s="1" t="str">
        <f>IF(Data[[#This Row],[Instat Action Name]]="Goals Conceded", "Yes", "No")</f>
        <v>No</v>
      </c>
      <c r="W9041" s="1"/>
      <c r="X9041" s="1"/>
      <c r="Y9041" s="1"/>
    </row>
    <row r="9042" spans="1:25" hidden="1" x14ac:dyDescent="0.35">
      <c r="A9042">
        <v>1565</v>
      </c>
      <c r="B9042">
        <v>2183.9</v>
      </c>
      <c r="C9042">
        <v>2203.9</v>
      </c>
      <c r="D9042" s="1" t="s">
        <v>800</v>
      </c>
      <c r="E9042" s="1" t="s">
        <v>1174</v>
      </c>
      <c r="F9042" s="1" t="s">
        <v>11</v>
      </c>
      <c r="G9042" s="1" t="s">
        <v>2</v>
      </c>
      <c r="H9042" s="1" t="s">
        <v>337</v>
      </c>
      <c r="I9042" s="1" t="s">
        <v>748</v>
      </c>
      <c r="J9042" s="1" t="s">
        <v>1243</v>
      </c>
      <c r="K9042">
        <v>2426</v>
      </c>
      <c r="L9042" t="b">
        <v>1</v>
      </c>
      <c r="M9042" t="b">
        <v>1</v>
      </c>
      <c r="N9042" t="b">
        <v>0</v>
      </c>
      <c r="O90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88.9</v>
      </c>
      <c r="P90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88.9</v>
      </c>
      <c r="Q90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88.9</v>
      </c>
      <c r="R9042" s="3">
        <f>IF(Data[[#This Row],[half]]="2nd half", (AVERAGE(Data[[#This Row],[start]],Data[[#This Row],[end]])-Data[[#This Row],[2ndHalf]]-6)/86400,(AVERAGE(Data[[#This Row],[end]], Data[[#This Row],[start]])-6)/86400)</f>
        <v>2.5322916666666667E-2</v>
      </c>
      <c r="S9042" s="2" t="str">
        <f>HYPERLINK(Data[[#This Row],[SidelineURL]], "Sideline")</f>
        <v>Sideline</v>
      </c>
      <c r="T9042" s="2" t="str">
        <f>IF(Data[[#This Row],[Defense]],HYPERLINK(Data[[#This Row],[GoalURL]],"Goal"), "")</f>
        <v>Goal</v>
      </c>
      <c r="U9042" s="1" t="str">
        <f>IF(Data[[#This Row],[Drone]],HYPERLINK(Data[[#This Row],[DroneURL]],"Drone"), "")</f>
        <v/>
      </c>
      <c r="V9042" s="1" t="str">
        <f>IF(Data[[#This Row],[Instat Action Name]]="Goals Conceded", "Yes", "No")</f>
        <v>No</v>
      </c>
      <c r="W9042" s="1"/>
      <c r="X9042" s="1"/>
      <c r="Y9042" s="1"/>
    </row>
    <row r="9043" spans="1:25" hidden="1" x14ac:dyDescent="0.35">
      <c r="A9043">
        <v>1566</v>
      </c>
      <c r="B9043">
        <v>2185.84</v>
      </c>
      <c r="C9043">
        <v>2205.84</v>
      </c>
      <c r="D9043" s="1" t="s">
        <v>5</v>
      </c>
      <c r="E9043" s="1" t="s">
        <v>1242</v>
      </c>
      <c r="F9043" s="1" t="s">
        <v>4</v>
      </c>
      <c r="G9043" s="1" t="s">
        <v>2</v>
      </c>
      <c r="H9043" s="1" t="s">
        <v>142</v>
      </c>
      <c r="I9043" s="1" t="s">
        <v>780</v>
      </c>
      <c r="J9043" s="1" t="s">
        <v>1243</v>
      </c>
      <c r="K9043">
        <v>2426</v>
      </c>
      <c r="L9043" t="b">
        <v>1</v>
      </c>
      <c r="M9043" t="b">
        <v>1</v>
      </c>
      <c r="N9043" t="b">
        <v>0</v>
      </c>
      <c r="O90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0.84</v>
      </c>
      <c r="P90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0.84</v>
      </c>
      <c r="Q90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0.84</v>
      </c>
      <c r="R9043" s="3">
        <f>IF(Data[[#This Row],[half]]="2nd half", (AVERAGE(Data[[#This Row],[start]],Data[[#This Row],[end]])-Data[[#This Row],[2ndHalf]]-6)/86400,(AVERAGE(Data[[#This Row],[end]], Data[[#This Row],[start]])-6)/86400)</f>
        <v>2.5345370370370372E-2</v>
      </c>
      <c r="S9043" s="2" t="str">
        <f>HYPERLINK(Data[[#This Row],[SidelineURL]], "Sideline")</f>
        <v>Sideline</v>
      </c>
      <c r="T9043" s="2" t="str">
        <f>IF(Data[[#This Row],[Defense]],HYPERLINK(Data[[#This Row],[GoalURL]],"Goal"), "")</f>
        <v>Goal</v>
      </c>
      <c r="U9043" s="1" t="str">
        <f>IF(Data[[#This Row],[Drone]],HYPERLINK(Data[[#This Row],[DroneURL]],"Drone"), "")</f>
        <v/>
      </c>
      <c r="V9043" s="1" t="str">
        <f>IF(Data[[#This Row],[Instat Action Name]]="Goals Conceded", "Yes", "No")</f>
        <v>No</v>
      </c>
      <c r="W9043" s="1"/>
      <c r="X9043" s="1"/>
      <c r="Y9043" s="1"/>
    </row>
    <row r="9044" spans="1:25" hidden="1" x14ac:dyDescent="0.35">
      <c r="A9044">
        <v>1568</v>
      </c>
      <c r="B9044">
        <v>2185.84</v>
      </c>
      <c r="C9044">
        <v>2205.84</v>
      </c>
      <c r="D9044" s="1" t="s">
        <v>5</v>
      </c>
      <c r="E9044" s="1" t="s">
        <v>1242</v>
      </c>
      <c r="F9044" s="1" t="s">
        <v>4</v>
      </c>
      <c r="G9044" s="1" t="s">
        <v>2</v>
      </c>
      <c r="H9044" s="1" t="s">
        <v>142</v>
      </c>
      <c r="I9044" s="1" t="s">
        <v>780</v>
      </c>
      <c r="J9044" s="1" t="s">
        <v>1243</v>
      </c>
      <c r="K9044">
        <v>2426</v>
      </c>
      <c r="L9044" t="b">
        <v>1</v>
      </c>
      <c r="M9044" t="b">
        <v>1</v>
      </c>
      <c r="N9044" t="b">
        <v>0</v>
      </c>
      <c r="O90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0.84</v>
      </c>
      <c r="P90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0.84</v>
      </c>
      <c r="Q90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0.84</v>
      </c>
      <c r="R9044" s="3">
        <f>IF(Data[[#This Row],[half]]="2nd half", (AVERAGE(Data[[#This Row],[start]],Data[[#This Row],[end]])-Data[[#This Row],[2ndHalf]]-6)/86400,(AVERAGE(Data[[#This Row],[end]], Data[[#This Row],[start]])-6)/86400)</f>
        <v>2.5345370370370372E-2</v>
      </c>
      <c r="S9044" s="2" t="str">
        <f>HYPERLINK(Data[[#This Row],[SidelineURL]], "Sideline")</f>
        <v>Sideline</v>
      </c>
      <c r="T9044" s="2" t="str">
        <f>IF(Data[[#This Row],[Defense]],HYPERLINK(Data[[#This Row],[GoalURL]],"Goal"), "")</f>
        <v>Goal</v>
      </c>
      <c r="U9044" s="1" t="str">
        <f>IF(Data[[#This Row],[Drone]],HYPERLINK(Data[[#This Row],[DroneURL]],"Drone"), "")</f>
        <v/>
      </c>
      <c r="V9044" s="1" t="str">
        <f>IF(Data[[#This Row],[Instat Action Name]]="Goals Conceded", "Yes", "No")</f>
        <v>No</v>
      </c>
      <c r="W9044" s="1"/>
      <c r="X9044" s="1"/>
      <c r="Y9044" s="1"/>
    </row>
    <row r="9045" spans="1:25" hidden="1" x14ac:dyDescent="0.35">
      <c r="A9045">
        <v>1567</v>
      </c>
      <c r="B9045">
        <v>2185.84</v>
      </c>
      <c r="C9045">
        <v>2205.84</v>
      </c>
      <c r="D9045" s="1" t="s">
        <v>5</v>
      </c>
      <c r="E9045" s="1" t="s">
        <v>1242</v>
      </c>
      <c r="F9045" s="1" t="s">
        <v>1</v>
      </c>
      <c r="G9045" s="1" t="s">
        <v>2</v>
      </c>
      <c r="H9045" s="1" t="s">
        <v>142</v>
      </c>
      <c r="I9045" s="1" t="s">
        <v>780</v>
      </c>
      <c r="J9045" s="1" t="s">
        <v>1243</v>
      </c>
      <c r="K9045">
        <v>2426</v>
      </c>
      <c r="L9045" t="b">
        <v>1</v>
      </c>
      <c r="M9045" t="b">
        <v>1</v>
      </c>
      <c r="N9045" t="b">
        <v>0</v>
      </c>
      <c r="O90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0.84</v>
      </c>
      <c r="P90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0.84</v>
      </c>
      <c r="Q90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0.84</v>
      </c>
      <c r="R9045" s="3">
        <f>IF(Data[[#This Row],[half]]="2nd half", (AVERAGE(Data[[#This Row],[start]],Data[[#This Row],[end]])-Data[[#This Row],[2ndHalf]]-6)/86400,(AVERAGE(Data[[#This Row],[end]], Data[[#This Row],[start]])-6)/86400)</f>
        <v>2.5345370370370372E-2</v>
      </c>
      <c r="S9045" s="2" t="str">
        <f>HYPERLINK(Data[[#This Row],[SidelineURL]], "Sideline")</f>
        <v>Sideline</v>
      </c>
      <c r="T9045" s="2" t="str">
        <f>IF(Data[[#This Row],[Defense]],HYPERLINK(Data[[#This Row],[GoalURL]],"Goal"), "")</f>
        <v>Goal</v>
      </c>
      <c r="U9045" s="1" t="str">
        <f>IF(Data[[#This Row],[Drone]],HYPERLINK(Data[[#This Row],[DroneURL]],"Drone"), "")</f>
        <v/>
      </c>
      <c r="V9045" s="1" t="str">
        <f>IF(Data[[#This Row],[Instat Action Name]]="Goals Conceded", "Yes", "No")</f>
        <v>No</v>
      </c>
      <c r="W9045" s="1"/>
      <c r="X9045" s="1"/>
      <c r="Y9045" s="1"/>
    </row>
    <row r="9046" spans="1:25" hidden="1" x14ac:dyDescent="0.35">
      <c r="A9046">
        <v>1569</v>
      </c>
      <c r="B9046">
        <v>2185.84</v>
      </c>
      <c r="C9046">
        <v>2205.84</v>
      </c>
      <c r="D9046" s="1" t="s">
        <v>5</v>
      </c>
      <c r="E9046" s="1" t="s">
        <v>1242</v>
      </c>
      <c r="F9046" s="1" t="s">
        <v>9</v>
      </c>
      <c r="G9046" s="1" t="s">
        <v>2</v>
      </c>
      <c r="H9046" s="1" t="s">
        <v>142</v>
      </c>
      <c r="I9046" s="1" t="s">
        <v>780</v>
      </c>
      <c r="J9046" s="1" t="s">
        <v>1243</v>
      </c>
      <c r="K9046">
        <v>2426</v>
      </c>
      <c r="L9046" t="b">
        <v>1</v>
      </c>
      <c r="M9046" t="b">
        <v>1</v>
      </c>
      <c r="N9046" t="b">
        <v>0</v>
      </c>
      <c r="O90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0.84</v>
      </c>
      <c r="P90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0.84</v>
      </c>
      <c r="Q90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0.84</v>
      </c>
      <c r="R9046" s="3">
        <f>IF(Data[[#This Row],[half]]="2nd half", (AVERAGE(Data[[#This Row],[start]],Data[[#This Row],[end]])-Data[[#This Row],[2ndHalf]]-6)/86400,(AVERAGE(Data[[#This Row],[end]], Data[[#This Row],[start]])-6)/86400)</f>
        <v>2.5345370370370372E-2</v>
      </c>
      <c r="S9046" s="2" t="str">
        <f>HYPERLINK(Data[[#This Row],[SidelineURL]], "Sideline")</f>
        <v>Sideline</v>
      </c>
      <c r="T9046" s="2" t="str">
        <f>IF(Data[[#This Row],[Defense]],HYPERLINK(Data[[#This Row],[GoalURL]],"Goal"), "")</f>
        <v>Goal</v>
      </c>
      <c r="U9046" s="1" t="str">
        <f>IF(Data[[#This Row],[Drone]],HYPERLINK(Data[[#This Row],[DroneURL]],"Drone"), "")</f>
        <v/>
      </c>
      <c r="V9046" s="1" t="str">
        <f>IF(Data[[#This Row],[Instat Action Name]]="Goals Conceded", "Yes", "No")</f>
        <v>No</v>
      </c>
      <c r="W9046" s="1"/>
      <c r="X9046" s="1"/>
      <c r="Y9046" s="1"/>
    </row>
    <row r="9047" spans="1:25" hidden="1" x14ac:dyDescent="0.35">
      <c r="A9047">
        <v>1570</v>
      </c>
      <c r="B9047">
        <v>2186.5300000000002</v>
      </c>
      <c r="C9047">
        <v>2206.5300000000002</v>
      </c>
      <c r="D9047" s="1" t="s">
        <v>6</v>
      </c>
      <c r="E9047" s="1" t="s">
        <v>1242</v>
      </c>
      <c r="F9047" s="1" t="s">
        <v>4</v>
      </c>
      <c r="G9047" s="1" t="s">
        <v>2</v>
      </c>
      <c r="H9047" s="1" t="s">
        <v>379</v>
      </c>
      <c r="I9047" s="1" t="s">
        <v>835</v>
      </c>
      <c r="J9047" s="1" t="s">
        <v>1243</v>
      </c>
      <c r="K9047">
        <v>2426</v>
      </c>
      <c r="L9047" t="b">
        <v>1</v>
      </c>
      <c r="M9047" t="b">
        <v>1</v>
      </c>
      <c r="N9047" t="b">
        <v>0</v>
      </c>
      <c r="O90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1.53</v>
      </c>
      <c r="P90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1.53</v>
      </c>
      <c r="Q90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1.53</v>
      </c>
      <c r="R9047" s="3">
        <f>IF(Data[[#This Row],[half]]="2nd half", (AVERAGE(Data[[#This Row],[start]],Data[[#This Row],[end]])-Data[[#This Row],[2ndHalf]]-6)/86400,(AVERAGE(Data[[#This Row],[end]], Data[[#This Row],[start]])-6)/86400)</f>
        <v>2.5353356481481484E-2</v>
      </c>
      <c r="S9047" s="2" t="str">
        <f>HYPERLINK(Data[[#This Row],[SidelineURL]], "Sideline")</f>
        <v>Sideline</v>
      </c>
      <c r="T9047" s="2" t="str">
        <f>IF(Data[[#This Row],[Defense]],HYPERLINK(Data[[#This Row],[GoalURL]],"Goal"), "")</f>
        <v>Goal</v>
      </c>
      <c r="U9047" s="1" t="str">
        <f>IF(Data[[#This Row],[Drone]],HYPERLINK(Data[[#This Row],[DroneURL]],"Drone"), "")</f>
        <v/>
      </c>
      <c r="V9047" s="1" t="str">
        <f>IF(Data[[#This Row],[Instat Action Name]]="Goals Conceded", "Yes", "No")</f>
        <v>No</v>
      </c>
      <c r="W9047" s="1"/>
      <c r="X9047" s="1"/>
      <c r="Y9047" s="1"/>
    </row>
    <row r="9048" spans="1:25" hidden="1" x14ac:dyDescent="0.35">
      <c r="A9048">
        <v>1571</v>
      </c>
      <c r="B9048">
        <v>2186.5300000000002</v>
      </c>
      <c r="C9048">
        <v>2206.5300000000002</v>
      </c>
      <c r="D9048" s="1" t="s">
        <v>6</v>
      </c>
      <c r="E9048" s="1" t="s">
        <v>1242</v>
      </c>
      <c r="F9048" s="1" t="s">
        <v>1</v>
      </c>
      <c r="G9048" s="1" t="s">
        <v>2</v>
      </c>
      <c r="H9048" s="1" t="s">
        <v>379</v>
      </c>
      <c r="I9048" s="1" t="s">
        <v>835</v>
      </c>
      <c r="J9048" s="1" t="s">
        <v>1243</v>
      </c>
      <c r="K9048">
        <v>2426</v>
      </c>
      <c r="L9048" t="b">
        <v>1</v>
      </c>
      <c r="M9048" t="b">
        <v>1</v>
      </c>
      <c r="N9048" t="b">
        <v>0</v>
      </c>
      <c r="O90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1.53</v>
      </c>
      <c r="P90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1.53</v>
      </c>
      <c r="Q90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1.53</v>
      </c>
      <c r="R9048" s="3">
        <f>IF(Data[[#This Row],[half]]="2nd half", (AVERAGE(Data[[#This Row],[start]],Data[[#This Row],[end]])-Data[[#This Row],[2ndHalf]]-6)/86400,(AVERAGE(Data[[#This Row],[end]], Data[[#This Row],[start]])-6)/86400)</f>
        <v>2.5353356481481484E-2</v>
      </c>
      <c r="S9048" s="2" t="str">
        <f>HYPERLINK(Data[[#This Row],[SidelineURL]], "Sideline")</f>
        <v>Sideline</v>
      </c>
      <c r="T9048" s="2" t="str">
        <f>IF(Data[[#This Row],[Defense]],HYPERLINK(Data[[#This Row],[GoalURL]],"Goal"), "")</f>
        <v>Goal</v>
      </c>
      <c r="U9048" s="1" t="str">
        <f>IF(Data[[#This Row],[Drone]],HYPERLINK(Data[[#This Row],[DroneURL]],"Drone"), "")</f>
        <v/>
      </c>
      <c r="V9048" s="1" t="str">
        <f>IF(Data[[#This Row],[Instat Action Name]]="Goals Conceded", "Yes", "No")</f>
        <v>No</v>
      </c>
      <c r="W9048" s="1"/>
      <c r="X9048" s="1"/>
      <c r="Y9048" s="1"/>
    </row>
    <row r="9049" spans="1:25" hidden="1" x14ac:dyDescent="0.35">
      <c r="A9049">
        <v>1574</v>
      </c>
      <c r="B9049">
        <v>2187.31</v>
      </c>
      <c r="C9049">
        <v>2207.31</v>
      </c>
      <c r="D9049" s="1" t="s">
        <v>32</v>
      </c>
      <c r="E9049" s="1" t="s">
        <v>1242</v>
      </c>
      <c r="F9049" s="1" t="s">
        <v>4</v>
      </c>
      <c r="G9049" s="1" t="s">
        <v>2</v>
      </c>
      <c r="H9049" s="1" t="s">
        <v>188</v>
      </c>
      <c r="I9049" s="1" t="s">
        <v>817</v>
      </c>
      <c r="J9049" s="1" t="s">
        <v>1243</v>
      </c>
      <c r="K9049">
        <v>2426</v>
      </c>
      <c r="L9049" t="b">
        <v>1</v>
      </c>
      <c r="M9049" t="b">
        <v>1</v>
      </c>
      <c r="N9049" t="b">
        <v>0</v>
      </c>
      <c r="O90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2.31</v>
      </c>
      <c r="P90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2.31</v>
      </c>
      <c r="Q90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2.31</v>
      </c>
      <c r="R9049" s="3">
        <f>IF(Data[[#This Row],[half]]="2nd half", (AVERAGE(Data[[#This Row],[start]],Data[[#This Row],[end]])-Data[[#This Row],[2ndHalf]]-6)/86400,(AVERAGE(Data[[#This Row],[end]], Data[[#This Row],[start]])-6)/86400)</f>
        <v>2.5362384259259258E-2</v>
      </c>
      <c r="S9049" s="2" t="str">
        <f>HYPERLINK(Data[[#This Row],[SidelineURL]], "Sideline")</f>
        <v>Sideline</v>
      </c>
      <c r="T9049" s="2" t="str">
        <f>IF(Data[[#This Row],[Defense]],HYPERLINK(Data[[#This Row],[GoalURL]],"Goal"), "")</f>
        <v>Goal</v>
      </c>
      <c r="U9049" s="1" t="str">
        <f>IF(Data[[#This Row],[Drone]],HYPERLINK(Data[[#This Row],[DroneURL]],"Drone"), "")</f>
        <v/>
      </c>
      <c r="V9049" s="1" t="str">
        <f>IF(Data[[#This Row],[Instat Action Name]]="Goals Conceded", "Yes", "No")</f>
        <v>No</v>
      </c>
      <c r="W9049" s="1"/>
      <c r="X9049" s="1"/>
      <c r="Y9049" s="1"/>
    </row>
    <row r="9050" spans="1:25" hidden="1" x14ac:dyDescent="0.35">
      <c r="A9050">
        <v>1575</v>
      </c>
      <c r="B9050">
        <v>2187.31</v>
      </c>
      <c r="C9050">
        <v>2207.31</v>
      </c>
      <c r="D9050" s="1" t="s">
        <v>32</v>
      </c>
      <c r="E9050" s="1" t="s">
        <v>1242</v>
      </c>
      <c r="F9050" s="1" t="s">
        <v>4</v>
      </c>
      <c r="G9050" s="1" t="s">
        <v>2</v>
      </c>
      <c r="H9050" s="1" t="s">
        <v>241</v>
      </c>
      <c r="I9050" s="1" t="s">
        <v>241</v>
      </c>
      <c r="J9050" s="1" t="s">
        <v>1243</v>
      </c>
      <c r="K9050">
        <v>2426</v>
      </c>
      <c r="L9050" t="b">
        <v>1</v>
      </c>
      <c r="M9050" t="b">
        <v>1</v>
      </c>
      <c r="N9050" t="b">
        <v>0</v>
      </c>
      <c r="O90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2.31</v>
      </c>
      <c r="P90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2.31</v>
      </c>
      <c r="Q90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2.31</v>
      </c>
      <c r="R9050" s="3">
        <f>IF(Data[[#This Row],[half]]="2nd half", (AVERAGE(Data[[#This Row],[start]],Data[[#This Row],[end]])-Data[[#This Row],[2ndHalf]]-6)/86400,(AVERAGE(Data[[#This Row],[end]], Data[[#This Row],[start]])-6)/86400)</f>
        <v>2.5362384259259258E-2</v>
      </c>
      <c r="S9050" s="2" t="str">
        <f>HYPERLINK(Data[[#This Row],[SidelineURL]], "Sideline")</f>
        <v>Sideline</v>
      </c>
      <c r="T9050" s="2" t="str">
        <f>IF(Data[[#This Row],[Defense]],HYPERLINK(Data[[#This Row],[GoalURL]],"Goal"), "")</f>
        <v>Goal</v>
      </c>
      <c r="U9050" s="1" t="str">
        <f>IF(Data[[#This Row],[Drone]],HYPERLINK(Data[[#This Row],[DroneURL]],"Drone"), "")</f>
        <v/>
      </c>
      <c r="V9050" s="1" t="str">
        <f>IF(Data[[#This Row],[Instat Action Name]]="Goals Conceded", "Yes", "No")</f>
        <v>No</v>
      </c>
      <c r="W9050" s="1"/>
      <c r="X9050" s="1"/>
      <c r="Y9050" s="1"/>
    </row>
    <row r="9051" spans="1:25" hidden="1" x14ac:dyDescent="0.35">
      <c r="A9051">
        <v>1572</v>
      </c>
      <c r="B9051">
        <v>2187.31</v>
      </c>
      <c r="C9051">
        <v>2207.31</v>
      </c>
      <c r="D9051" s="1" t="s">
        <v>32</v>
      </c>
      <c r="E9051" s="1" t="s">
        <v>1242</v>
      </c>
      <c r="F9051" s="1" t="s">
        <v>14</v>
      </c>
      <c r="G9051" s="1" t="s">
        <v>2</v>
      </c>
      <c r="H9051" s="1" t="s">
        <v>188</v>
      </c>
      <c r="I9051" s="1" t="s">
        <v>817</v>
      </c>
      <c r="J9051" s="1" t="s">
        <v>1243</v>
      </c>
      <c r="K9051">
        <v>2426</v>
      </c>
      <c r="L9051" t="b">
        <v>1</v>
      </c>
      <c r="M9051" t="b">
        <v>1</v>
      </c>
      <c r="N9051" t="b">
        <v>0</v>
      </c>
      <c r="O90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2.31</v>
      </c>
      <c r="P90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2.31</v>
      </c>
      <c r="Q90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2.31</v>
      </c>
      <c r="R9051" s="3">
        <f>IF(Data[[#This Row],[half]]="2nd half", (AVERAGE(Data[[#This Row],[start]],Data[[#This Row],[end]])-Data[[#This Row],[2ndHalf]]-6)/86400,(AVERAGE(Data[[#This Row],[end]], Data[[#This Row],[start]])-6)/86400)</f>
        <v>2.5362384259259258E-2</v>
      </c>
      <c r="S9051" s="2" t="str">
        <f>HYPERLINK(Data[[#This Row],[SidelineURL]], "Sideline")</f>
        <v>Sideline</v>
      </c>
      <c r="T9051" s="2" t="str">
        <f>IF(Data[[#This Row],[Defense]],HYPERLINK(Data[[#This Row],[GoalURL]],"Goal"), "")</f>
        <v>Goal</v>
      </c>
      <c r="U9051" s="1" t="str">
        <f>IF(Data[[#This Row],[Drone]],HYPERLINK(Data[[#This Row],[DroneURL]],"Drone"), "")</f>
        <v/>
      </c>
      <c r="V9051" s="1" t="str">
        <f>IF(Data[[#This Row],[Instat Action Name]]="Goals Conceded", "Yes", "No")</f>
        <v>No</v>
      </c>
      <c r="W9051" s="1"/>
      <c r="X9051" s="1"/>
      <c r="Y9051" s="1"/>
    </row>
    <row r="9052" spans="1:25" hidden="1" x14ac:dyDescent="0.35">
      <c r="A9052">
        <v>1573</v>
      </c>
      <c r="B9052">
        <v>2187.31</v>
      </c>
      <c r="C9052">
        <v>2207.31</v>
      </c>
      <c r="D9052" s="1" t="s">
        <v>32</v>
      </c>
      <c r="E9052" s="1" t="s">
        <v>1242</v>
      </c>
      <c r="F9052" s="1" t="s">
        <v>7</v>
      </c>
      <c r="G9052" s="1" t="s">
        <v>2</v>
      </c>
      <c r="H9052" s="1" t="s">
        <v>188</v>
      </c>
      <c r="I9052" s="1" t="s">
        <v>817</v>
      </c>
      <c r="J9052" s="1" t="s">
        <v>1243</v>
      </c>
      <c r="K9052">
        <v>2426</v>
      </c>
      <c r="L9052" t="b">
        <v>1</v>
      </c>
      <c r="M9052" t="b">
        <v>1</v>
      </c>
      <c r="N9052" t="b">
        <v>0</v>
      </c>
      <c r="O90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2.31</v>
      </c>
      <c r="P90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2.31</v>
      </c>
      <c r="Q90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2.31</v>
      </c>
      <c r="R9052" s="3">
        <f>IF(Data[[#This Row],[half]]="2nd half", (AVERAGE(Data[[#This Row],[start]],Data[[#This Row],[end]])-Data[[#This Row],[2ndHalf]]-6)/86400,(AVERAGE(Data[[#This Row],[end]], Data[[#This Row],[start]])-6)/86400)</f>
        <v>2.5362384259259258E-2</v>
      </c>
      <c r="S9052" s="2" t="str">
        <f>HYPERLINK(Data[[#This Row],[SidelineURL]], "Sideline")</f>
        <v>Sideline</v>
      </c>
      <c r="T9052" s="2" t="str">
        <f>IF(Data[[#This Row],[Defense]],HYPERLINK(Data[[#This Row],[GoalURL]],"Goal"), "")</f>
        <v>Goal</v>
      </c>
      <c r="U9052" s="1" t="str">
        <f>IF(Data[[#This Row],[Drone]],HYPERLINK(Data[[#This Row],[DroneURL]],"Drone"), "")</f>
        <v/>
      </c>
      <c r="V9052" s="1" t="str">
        <f>IF(Data[[#This Row],[Instat Action Name]]="Goals Conceded", "Yes", "No")</f>
        <v>No</v>
      </c>
      <c r="W9052" s="1"/>
      <c r="X9052" s="1"/>
      <c r="Y9052" s="1"/>
    </row>
    <row r="9053" spans="1:25" hidden="1" x14ac:dyDescent="0.35">
      <c r="A9053">
        <v>1577</v>
      </c>
      <c r="B9053">
        <v>2189.11</v>
      </c>
      <c r="C9053">
        <v>2209.11</v>
      </c>
      <c r="D9053" s="1" t="s">
        <v>800</v>
      </c>
      <c r="E9053" s="1" t="s">
        <v>1174</v>
      </c>
      <c r="F9053" s="1" t="s">
        <v>4</v>
      </c>
      <c r="G9053" s="1" t="s">
        <v>2</v>
      </c>
      <c r="H9053" s="1" t="s">
        <v>921</v>
      </c>
      <c r="I9053" s="1" t="s">
        <v>703</v>
      </c>
      <c r="J9053" s="1" t="s">
        <v>1243</v>
      </c>
      <c r="K9053">
        <v>2426</v>
      </c>
      <c r="L9053" t="b">
        <v>1</v>
      </c>
      <c r="M9053" t="b">
        <v>1</v>
      </c>
      <c r="N9053" t="b">
        <v>0</v>
      </c>
      <c r="O90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4.11</v>
      </c>
      <c r="P90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4.11</v>
      </c>
      <c r="Q90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4.11</v>
      </c>
      <c r="R9053" s="3">
        <f>IF(Data[[#This Row],[half]]="2nd half", (AVERAGE(Data[[#This Row],[start]],Data[[#This Row],[end]])-Data[[#This Row],[2ndHalf]]-6)/86400,(AVERAGE(Data[[#This Row],[end]], Data[[#This Row],[start]])-6)/86400)</f>
        <v>2.5383217592592593E-2</v>
      </c>
      <c r="S9053" s="2" t="str">
        <f>HYPERLINK(Data[[#This Row],[SidelineURL]], "Sideline")</f>
        <v>Sideline</v>
      </c>
      <c r="T9053" s="2" t="str">
        <f>IF(Data[[#This Row],[Defense]],HYPERLINK(Data[[#This Row],[GoalURL]],"Goal"), "")</f>
        <v>Goal</v>
      </c>
      <c r="U9053" s="1" t="str">
        <f>IF(Data[[#This Row],[Drone]],HYPERLINK(Data[[#This Row],[DroneURL]],"Drone"), "")</f>
        <v/>
      </c>
      <c r="V9053" s="1" t="str">
        <f>IF(Data[[#This Row],[Instat Action Name]]="Goals Conceded", "Yes", "No")</f>
        <v>No</v>
      </c>
      <c r="W9053" s="1"/>
      <c r="X9053" s="1"/>
      <c r="Y9053" s="1"/>
    </row>
    <row r="9054" spans="1:25" hidden="1" x14ac:dyDescent="0.35">
      <c r="A9054">
        <v>1579</v>
      </c>
      <c r="B9054">
        <v>2189.11</v>
      </c>
      <c r="C9054">
        <v>2209.11</v>
      </c>
      <c r="D9054" s="1" t="s">
        <v>800</v>
      </c>
      <c r="E9054" s="1" t="s">
        <v>1174</v>
      </c>
      <c r="F9054" s="1" t="s">
        <v>4</v>
      </c>
      <c r="G9054" s="1" t="s">
        <v>2</v>
      </c>
      <c r="H9054" s="1" t="s">
        <v>921</v>
      </c>
      <c r="I9054" s="1" t="s">
        <v>703</v>
      </c>
      <c r="J9054" s="1" t="s">
        <v>1243</v>
      </c>
      <c r="K9054">
        <v>2426</v>
      </c>
      <c r="L9054" t="b">
        <v>1</v>
      </c>
      <c r="M9054" t="b">
        <v>1</v>
      </c>
      <c r="N9054" t="b">
        <v>0</v>
      </c>
      <c r="O90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4.11</v>
      </c>
      <c r="P90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4.11</v>
      </c>
      <c r="Q90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4.11</v>
      </c>
      <c r="R9054" s="3">
        <f>IF(Data[[#This Row],[half]]="2nd half", (AVERAGE(Data[[#This Row],[start]],Data[[#This Row],[end]])-Data[[#This Row],[2ndHalf]]-6)/86400,(AVERAGE(Data[[#This Row],[end]], Data[[#This Row],[start]])-6)/86400)</f>
        <v>2.5383217592592593E-2</v>
      </c>
      <c r="S9054" s="2" t="str">
        <f>HYPERLINK(Data[[#This Row],[SidelineURL]], "Sideline")</f>
        <v>Sideline</v>
      </c>
      <c r="T9054" s="2" t="str">
        <f>IF(Data[[#This Row],[Defense]],HYPERLINK(Data[[#This Row],[GoalURL]],"Goal"), "")</f>
        <v>Goal</v>
      </c>
      <c r="U9054" s="1" t="str">
        <f>IF(Data[[#This Row],[Drone]],HYPERLINK(Data[[#This Row],[DroneURL]],"Drone"), "")</f>
        <v/>
      </c>
      <c r="V9054" s="1" t="str">
        <f>IF(Data[[#This Row],[Instat Action Name]]="Goals Conceded", "Yes", "No")</f>
        <v>No</v>
      </c>
      <c r="W9054" s="1"/>
      <c r="X9054" s="1"/>
      <c r="Y9054" s="1"/>
    </row>
    <row r="9055" spans="1:25" hidden="1" x14ac:dyDescent="0.35">
      <c r="A9055">
        <v>1576</v>
      </c>
      <c r="B9055">
        <v>2189.11</v>
      </c>
      <c r="C9055">
        <v>2209.11</v>
      </c>
      <c r="D9055" s="1" t="s">
        <v>800</v>
      </c>
      <c r="E9055" s="1" t="s">
        <v>1174</v>
      </c>
      <c r="F9055" s="1" t="s">
        <v>1</v>
      </c>
      <c r="G9055" s="1" t="s">
        <v>2</v>
      </c>
      <c r="H9055" s="1" t="s">
        <v>921</v>
      </c>
      <c r="I9055" s="1" t="s">
        <v>703</v>
      </c>
      <c r="J9055" s="1" t="s">
        <v>1243</v>
      </c>
      <c r="K9055">
        <v>2426</v>
      </c>
      <c r="L9055" t="b">
        <v>1</v>
      </c>
      <c r="M9055" t="b">
        <v>1</v>
      </c>
      <c r="N9055" t="b">
        <v>0</v>
      </c>
      <c r="O90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4.11</v>
      </c>
      <c r="P90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4.11</v>
      </c>
      <c r="Q90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4.11</v>
      </c>
      <c r="R9055" s="3">
        <f>IF(Data[[#This Row],[half]]="2nd half", (AVERAGE(Data[[#This Row],[start]],Data[[#This Row],[end]])-Data[[#This Row],[2ndHalf]]-6)/86400,(AVERAGE(Data[[#This Row],[end]], Data[[#This Row],[start]])-6)/86400)</f>
        <v>2.5383217592592593E-2</v>
      </c>
      <c r="S9055" s="2" t="str">
        <f>HYPERLINK(Data[[#This Row],[SidelineURL]], "Sideline")</f>
        <v>Sideline</v>
      </c>
      <c r="T9055" s="2" t="str">
        <f>IF(Data[[#This Row],[Defense]],HYPERLINK(Data[[#This Row],[GoalURL]],"Goal"), "")</f>
        <v>Goal</v>
      </c>
      <c r="U9055" s="1" t="str">
        <f>IF(Data[[#This Row],[Drone]],HYPERLINK(Data[[#This Row],[DroneURL]],"Drone"), "")</f>
        <v/>
      </c>
      <c r="V9055" s="1" t="str">
        <f>IF(Data[[#This Row],[Instat Action Name]]="Goals Conceded", "Yes", "No")</f>
        <v>No</v>
      </c>
      <c r="W9055" s="1"/>
      <c r="X9055" s="1"/>
      <c r="Y9055" s="1"/>
    </row>
    <row r="9056" spans="1:25" hidden="1" x14ac:dyDescent="0.35">
      <c r="A9056">
        <v>1578</v>
      </c>
      <c r="B9056">
        <v>2189.11</v>
      </c>
      <c r="C9056">
        <v>2209.11</v>
      </c>
      <c r="D9056" s="1" t="s">
        <v>800</v>
      </c>
      <c r="E9056" s="1" t="s">
        <v>1174</v>
      </c>
      <c r="F9056" s="1" t="s">
        <v>9</v>
      </c>
      <c r="G9056" s="1" t="s">
        <v>2</v>
      </c>
      <c r="H9056" s="1" t="s">
        <v>921</v>
      </c>
      <c r="I9056" s="1" t="s">
        <v>703</v>
      </c>
      <c r="J9056" s="1" t="s">
        <v>1243</v>
      </c>
      <c r="K9056">
        <v>2426</v>
      </c>
      <c r="L9056" t="b">
        <v>1</v>
      </c>
      <c r="M9056" t="b">
        <v>1</v>
      </c>
      <c r="N9056" t="b">
        <v>0</v>
      </c>
      <c r="O90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4.11</v>
      </c>
      <c r="P90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4.11</v>
      </c>
      <c r="Q90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4.11</v>
      </c>
      <c r="R9056" s="3">
        <f>IF(Data[[#This Row],[half]]="2nd half", (AVERAGE(Data[[#This Row],[start]],Data[[#This Row],[end]])-Data[[#This Row],[2ndHalf]]-6)/86400,(AVERAGE(Data[[#This Row],[end]], Data[[#This Row],[start]])-6)/86400)</f>
        <v>2.5383217592592593E-2</v>
      </c>
      <c r="S9056" s="2" t="str">
        <f>HYPERLINK(Data[[#This Row],[SidelineURL]], "Sideline")</f>
        <v>Sideline</v>
      </c>
      <c r="T9056" s="2" t="str">
        <f>IF(Data[[#This Row],[Defense]],HYPERLINK(Data[[#This Row],[GoalURL]],"Goal"), "")</f>
        <v>Goal</v>
      </c>
      <c r="U9056" s="1" t="str">
        <f>IF(Data[[#This Row],[Drone]],HYPERLINK(Data[[#This Row],[DroneURL]],"Drone"), "")</f>
        <v/>
      </c>
      <c r="V9056" s="1" t="str">
        <f>IF(Data[[#This Row],[Instat Action Name]]="Goals Conceded", "Yes", "No")</f>
        <v>No</v>
      </c>
      <c r="W9056" s="1"/>
      <c r="X9056" s="1"/>
      <c r="Y9056" s="1"/>
    </row>
    <row r="9057" spans="1:25" hidden="1" x14ac:dyDescent="0.35">
      <c r="A9057">
        <v>1580</v>
      </c>
      <c r="B9057">
        <v>2190.6799999999998</v>
      </c>
      <c r="C9057">
        <v>2210.6799999999998</v>
      </c>
      <c r="D9057" s="1" t="s">
        <v>57</v>
      </c>
      <c r="E9057" s="1" t="s">
        <v>1174</v>
      </c>
      <c r="F9057" s="1" t="s">
        <v>4</v>
      </c>
      <c r="G9057" s="1" t="s">
        <v>2</v>
      </c>
      <c r="H9057" s="1" t="s">
        <v>340</v>
      </c>
      <c r="I9057" s="1" t="s">
        <v>334</v>
      </c>
      <c r="J9057" s="1" t="s">
        <v>1243</v>
      </c>
      <c r="K9057">
        <v>2426</v>
      </c>
      <c r="L9057" t="b">
        <v>1</v>
      </c>
      <c r="M9057" t="b">
        <v>1</v>
      </c>
      <c r="N9057" t="b">
        <v>0</v>
      </c>
      <c r="O90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5.68</v>
      </c>
      <c r="P90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5.68</v>
      </c>
      <c r="Q90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5.68</v>
      </c>
      <c r="R9057" s="3">
        <f>IF(Data[[#This Row],[half]]="2nd half", (AVERAGE(Data[[#This Row],[start]],Data[[#This Row],[end]])-Data[[#This Row],[2ndHalf]]-6)/86400,(AVERAGE(Data[[#This Row],[end]], Data[[#This Row],[start]])-6)/86400)</f>
        <v>2.5401388888888887E-2</v>
      </c>
      <c r="S9057" s="2" t="str">
        <f>HYPERLINK(Data[[#This Row],[SidelineURL]], "Sideline")</f>
        <v>Sideline</v>
      </c>
      <c r="T9057" s="2" t="str">
        <f>IF(Data[[#This Row],[Defense]],HYPERLINK(Data[[#This Row],[GoalURL]],"Goal"), "")</f>
        <v>Goal</v>
      </c>
      <c r="U9057" s="1" t="str">
        <f>IF(Data[[#This Row],[Drone]],HYPERLINK(Data[[#This Row],[DroneURL]],"Drone"), "")</f>
        <v/>
      </c>
      <c r="V9057" s="1" t="str">
        <f>IF(Data[[#This Row],[Instat Action Name]]="Goals Conceded", "Yes", "No")</f>
        <v>No</v>
      </c>
      <c r="W9057" s="1"/>
      <c r="X9057" s="1"/>
      <c r="Y9057" s="1"/>
    </row>
    <row r="9058" spans="1:25" hidden="1" x14ac:dyDescent="0.35">
      <c r="A9058">
        <v>1584</v>
      </c>
      <c r="B9058">
        <v>2190.9</v>
      </c>
      <c r="C9058">
        <v>2210.9</v>
      </c>
      <c r="D9058" s="1" t="s">
        <v>57</v>
      </c>
      <c r="E9058" s="1" t="s">
        <v>1174</v>
      </c>
      <c r="F9058" s="1" t="s">
        <v>4</v>
      </c>
      <c r="G9058" s="1" t="s">
        <v>2</v>
      </c>
      <c r="H9058" s="1" t="s">
        <v>666</v>
      </c>
      <c r="I9058" s="1" t="s">
        <v>93</v>
      </c>
      <c r="J9058" s="1" t="s">
        <v>1243</v>
      </c>
      <c r="K9058">
        <v>2426</v>
      </c>
      <c r="L9058" t="b">
        <v>1</v>
      </c>
      <c r="M9058" t="b">
        <v>1</v>
      </c>
      <c r="N9058" t="b">
        <v>0</v>
      </c>
      <c r="O90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5.9</v>
      </c>
      <c r="P90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5.9</v>
      </c>
      <c r="Q90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5.9</v>
      </c>
      <c r="R9058" s="3">
        <f>IF(Data[[#This Row],[half]]="2nd half", (AVERAGE(Data[[#This Row],[start]],Data[[#This Row],[end]])-Data[[#This Row],[2ndHalf]]-6)/86400,(AVERAGE(Data[[#This Row],[end]], Data[[#This Row],[start]])-6)/86400)</f>
        <v>2.5403935185185186E-2</v>
      </c>
      <c r="S9058" s="2" t="str">
        <f>HYPERLINK(Data[[#This Row],[SidelineURL]], "Sideline")</f>
        <v>Sideline</v>
      </c>
      <c r="T9058" s="2" t="str">
        <f>IF(Data[[#This Row],[Defense]],HYPERLINK(Data[[#This Row],[GoalURL]],"Goal"), "")</f>
        <v>Goal</v>
      </c>
      <c r="U9058" s="1" t="str">
        <f>IF(Data[[#This Row],[Drone]],HYPERLINK(Data[[#This Row],[DroneURL]],"Drone"), "")</f>
        <v/>
      </c>
      <c r="V9058" s="1" t="str">
        <f>IF(Data[[#This Row],[Instat Action Name]]="Goals Conceded", "Yes", "No")</f>
        <v>No</v>
      </c>
      <c r="W9058" s="1"/>
      <c r="X9058" s="1"/>
      <c r="Y9058" s="1"/>
    </row>
    <row r="9059" spans="1:25" hidden="1" x14ac:dyDescent="0.35">
      <c r="A9059">
        <v>1581</v>
      </c>
      <c r="B9059">
        <v>2190.9</v>
      </c>
      <c r="C9059">
        <v>2210.9</v>
      </c>
      <c r="D9059" s="1" t="s">
        <v>32</v>
      </c>
      <c r="E9059" s="1" t="s">
        <v>1242</v>
      </c>
      <c r="F9059" s="1" t="s">
        <v>29</v>
      </c>
      <c r="G9059" s="1" t="s">
        <v>2</v>
      </c>
      <c r="H9059" s="1" t="s">
        <v>808</v>
      </c>
      <c r="I9059" s="1" t="s">
        <v>887</v>
      </c>
      <c r="J9059" s="1" t="s">
        <v>1243</v>
      </c>
      <c r="K9059">
        <v>2426</v>
      </c>
      <c r="L9059" t="b">
        <v>1</v>
      </c>
      <c r="M9059" t="b">
        <v>1</v>
      </c>
      <c r="N9059" t="b">
        <v>0</v>
      </c>
      <c r="O90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5.9</v>
      </c>
      <c r="P90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5.9</v>
      </c>
      <c r="Q90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5.9</v>
      </c>
      <c r="R9059" s="3">
        <f>IF(Data[[#This Row],[half]]="2nd half", (AVERAGE(Data[[#This Row],[start]],Data[[#This Row],[end]])-Data[[#This Row],[2ndHalf]]-6)/86400,(AVERAGE(Data[[#This Row],[end]], Data[[#This Row],[start]])-6)/86400)</f>
        <v>2.5403935185185186E-2</v>
      </c>
      <c r="S9059" s="2" t="str">
        <f>HYPERLINK(Data[[#This Row],[SidelineURL]], "Sideline")</f>
        <v>Sideline</v>
      </c>
      <c r="T9059" s="2" t="str">
        <f>IF(Data[[#This Row],[Defense]],HYPERLINK(Data[[#This Row],[GoalURL]],"Goal"), "")</f>
        <v>Goal</v>
      </c>
      <c r="U9059" s="1" t="str">
        <f>IF(Data[[#This Row],[Drone]],HYPERLINK(Data[[#This Row],[DroneURL]],"Drone"), "")</f>
        <v/>
      </c>
      <c r="V9059" s="1" t="str">
        <f>IF(Data[[#This Row],[Instat Action Name]]="Goals Conceded", "Yes", "No")</f>
        <v>No</v>
      </c>
      <c r="W9059" s="1"/>
      <c r="X9059" s="1"/>
      <c r="Y9059" s="1"/>
    </row>
    <row r="9060" spans="1:25" hidden="1" x14ac:dyDescent="0.35">
      <c r="A9060">
        <v>1582</v>
      </c>
      <c r="B9060">
        <v>2190.9</v>
      </c>
      <c r="C9060">
        <v>2210.9</v>
      </c>
      <c r="D9060" s="1" t="s">
        <v>57</v>
      </c>
      <c r="E9060" s="1" t="s">
        <v>1174</v>
      </c>
      <c r="F9060" s="1" t="s">
        <v>30</v>
      </c>
      <c r="G9060" s="1" t="s">
        <v>2</v>
      </c>
      <c r="H9060" s="1" t="s">
        <v>666</v>
      </c>
      <c r="I9060" s="1" t="s">
        <v>93</v>
      </c>
      <c r="J9060" s="1" t="s">
        <v>1243</v>
      </c>
      <c r="K9060">
        <v>2426</v>
      </c>
      <c r="L9060" t="b">
        <v>1</v>
      </c>
      <c r="M9060" t="b">
        <v>1</v>
      </c>
      <c r="N9060" t="b">
        <v>0</v>
      </c>
      <c r="O90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5.9</v>
      </c>
      <c r="P90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5.9</v>
      </c>
      <c r="Q90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5.9</v>
      </c>
      <c r="R9060" s="3">
        <f>IF(Data[[#This Row],[half]]="2nd half", (AVERAGE(Data[[#This Row],[start]],Data[[#This Row],[end]])-Data[[#This Row],[2ndHalf]]-6)/86400,(AVERAGE(Data[[#This Row],[end]], Data[[#This Row],[start]])-6)/86400)</f>
        <v>2.5403935185185186E-2</v>
      </c>
      <c r="S9060" s="2" t="str">
        <f>HYPERLINK(Data[[#This Row],[SidelineURL]], "Sideline")</f>
        <v>Sideline</v>
      </c>
      <c r="T9060" s="2" t="str">
        <f>IF(Data[[#This Row],[Defense]],HYPERLINK(Data[[#This Row],[GoalURL]],"Goal"), "")</f>
        <v>Goal</v>
      </c>
      <c r="U9060" s="1" t="str">
        <f>IF(Data[[#This Row],[Drone]],HYPERLINK(Data[[#This Row],[DroneURL]],"Drone"), "")</f>
        <v/>
      </c>
      <c r="V9060" s="1" t="str">
        <f>IF(Data[[#This Row],[Instat Action Name]]="Goals Conceded", "Yes", "No")</f>
        <v>No</v>
      </c>
      <c r="W9060" s="1"/>
      <c r="X9060" s="1"/>
      <c r="Y9060" s="1"/>
    </row>
    <row r="9061" spans="1:25" hidden="1" x14ac:dyDescent="0.35">
      <c r="A9061">
        <v>1583</v>
      </c>
      <c r="B9061">
        <v>2190.9</v>
      </c>
      <c r="C9061">
        <v>2210.9</v>
      </c>
      <c r="D9061" s="1" t="s">
        <v>32</v>
      </c>
      <c r="E9061" s="1" t="s">
        <v>1242</v>
      </c>
      <c r="F9061" s="1" t="s">
        <v>22</v>
      </c>
      <c r="G9061" s="1" t="s">
        <v>2</v>
      </c>
      <c r="H9061" s="1" t="s">
        <v>808</v>
      </c>
      <c r="I9061" s="1" t="s">
        <v>887</v>
      </c>
      <c r="J9061" s="1" t="s">
        <v>1243</v>
      </c>
      <c r="K9061">
        <v>2426</v>
      </c>
      <c r="L9061" t="b">
        <v>1</v>
      </c>
      <c r="M9061" t="b">
        <v>1</v>
      </c>
      <c r="N9061" t="b">
        <v>0</v>
      </c>
      <c r="O90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5.9</v>
      </c>
      <c r="P90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5.9</v>
      </c>
      <c r="Q90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5.9</v>
      </c>
      <c r="R9061" s="3">
        <f>IF(Data[[#This Row],[half]]="2nd half", (AVERAGE(Data[[#This Row],[start]],Data[[#This Row],[end]])-Data[[#This Row],[2ndHalf]]-6)/86400,(AVERAGE(Data[[#This Row],[end]], Data[[#This Row],[start]])-6)/86400)</f>
        <v>2.5403935185185186E-2</v>
      </c>
      <c r="S9061" s="2" t="str">
        <f>HYPERLINK(Data[[#This Row],[SidelineURL]], "Sideline")</f>
        <v>Sideline</v>
      </c>
      <c r="T9061" s="2" t="str">
        <f>IF(Data[[#This Row],[Defense]],HYPERLINK(Data[[#This Row],[GoalURL]],"Goal"), "")</f>
        <v>Goal</v>
      </c>
      <c r="U9061" s="1" t="str">
        <f>IF(Data[[#This Row],[Drone]],HYPERLINK(Data[[#This Row],[DroneURL]],"Drone"), "")</f>
        <v/>
      </c>
      <c r="V9061" s="1" t="str">
        <f>IF(Data[[#This Row],[Instat Action Name]]="Goals Conceded", "Yes", "No")</f>
        <v>No</v>
      </c>
      <c r="W9061" s="1"/>
      <c r="X9061" s="1"/>
      <c r="Y9061" s="1"/>
    </row>
    <row r="9062" spans="1:25" hidden="1" x14ac:dyDescent="0.35">
      <c r="A9062">
        <v>1585</v>
      </c>
      <c r="B9062">
        <v>2192.39</v>
      </c>
      <c r="C9062">
        <v>2212.39</v>
      </c>
      <c r="D9062" s="1" t="s">
        <v>57</v>
      </c>
      <c r="E9062" s="1" t="s">
        <v>1174</v>
      </c>
      <c r="F9062" s="1" t="s">
        <v>4</v>
      </c>
      <c r="G9062" s="1" t="s">
        <v>2</v>
      </c>
      <c r="H9062" s="1" t="s">
        <v>485</v>
      </c>
      <c r="I9062" s="1" t="s">
        <v>739</v>
      </c>
      <c r="J9062" s="1" t="s">
        <v>1243</v>
      </c>
      <c r="K9062">
        <v>2426</v>
      </c>
      <c r="L9062" t="b">
        <v>1</v>
      </c>
      <c r="M9062" t="b">
        <v>1</v>
      </c>
      <c r="N9062" t="b">
        <v>0</v>
      </c>
      <c r="O90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7.39</v>
      </c>
      <c r="P90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7.39</v>
      </c>
      <c r="Q90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7.39</v>
      </c>
      <c r="R9062" s="3">
        <f>IF(Data[[#This Row],[half]]="2nd half", (AVERAGE(Data[[#This Row],[start]],Data[[#This Row],[end]])-Data[[#This Row],[2ndHalf]]-6)/86400,(AVERAGE(Data[[#This Row],[end]], Data[[#This Row],[start]])-6)/86400)</f>
        <v>2.5421180555555555E-2</v>
      </c>
      <c r="S9062" s="2" t="str">
        <f>HYPERLINK(Data[[#This Row],[SidelineURL]], "Sideline")</f>
        <v>Sideline</v>
      </c>
      <c r="T9062" s="2" t="str">
        <f>IF(Data[[#This Row],[Defense]],HYPERLINK(Data[[#This Row],[GoalURL]],"Goal"), "")</f>
        <v>Goal</v>
      </c>
      <c r="U9062" s="1" t="str">
        <f>IF(Data[[#This Row],[Drone]],HYPERLINK(Data[[#This Row],[DroneURL]],"Drone"), "")</f>
        <v/>
      </c>
      <c r="V9062" s="1" t="str">
        <f>IF(Data[[#This Row],[Instat Action Name]]="Goals Conceded", "Yes", "No")</f>
        <v>No</v>
      </c>
      <c r="W9062" s="1"/>
      <c r="X9062" s="1"/>
      <c r="Y9062" s="1"/>
    </row>
    <row r="9063" spans="1:25" hidden="1" x14ac:dyDescent="0.35">
      <c r="A9063">
        <v>1586</v>
      </c>
      <c r="B9063">
        <v>2192.39</v>
      </c>
      <c r="C9063">
        <v>2212.39</v>
      </c>
      <c r="D9063" s="1" t="s">
        <v>28</v>
      </c>
      <c r="E9063" s="1" t="s">
        <v>1242</v>
      </c>
      <c r="F9063" s="1" t="s">
        <v>22</v>
      </c>
      <c r="G9063" s="1" t="s">
        <v>2</v>
      </c>
      <c r="H9063" s="1" t="s">
        <v>1090</v>
      </c>
      <c r="I9063" s="1" t="s">
        <v>782</v>
      </c>
      <c r="J9063" s="1" t="s">
        <v>1243</v>
      </c>
      <c r="K9063">
        <v>2426</v>
      </c>
      <c r="L9063" t="b">
        <v>1</v>
      </c>
      <c r="M9063" t="b">
        <v>1</v>
      </c>
      <c r="N9063" t="b">
        <v>0</v>
      </c>
      <c r="O90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7.39</v>
      </c>
      <c r="P90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7.39</v>
      </c>
      <c r="Q90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7.39</v>
      </c>
      <c r="R9063" s="3">
        <f>IF(Data[[#This Row],[half]]="2nd half", (AVERAGE(Data[[#This Row],[start]],Data[[#This Row],[end]])-Data[[#This Row],[2ndHalf]]-6)/86400,(AVERAGE(Data[[#This Row],[end]], Data[[#This Row],[start]])-6)/86400)</f>
        <v>2.5421180555555555E-2</v>
      </c>
      <c r="S9063" s="2" t="str">
        <f>HYPERLINK(Data[[#This Row],[SidelineURL]], "Sideline")</f>
        <v>Sideline</v>
      </c>
      <c r="T9063" s="2" t="str">
        <f>IF(Data[[#This Row],[Defense]],HYPERLINK(Data[[#This Row],[GoalURL]],"Goal"), "")</f>
        <v>Goal</v>
      </c>
      <c r="U9063" s="1" t="str">
        <f>IF(Data[[#This Row],[Drone]],HYPERLINK(Data[[#This Row],[DroneURL]],"Drone"), "")</f>
        <v/>
      </c>
      <c r="V9063" s="1" t="str">
        <f>IF(Data[[#This Row],[Instat Action Name]]="Goals Conceded", "Yes", "No")</f>
        <v>No</v>
      </c>
      <c r="W9063" s="1"/>
      <c r="X9063" s="1"/>
      <c r="Y9063" s="1"/>
    </row>
    <row r="9064" spans="1:25" hidden="1" x14ac:dyDescent="0.35">
      <c r="A9064">
        <v>1587</v>
      </c>
      <c r="B9064">
        <v>2192.39</v>
      </c>
      <c r="C9064">
        <v>2212.39</v>
      </c>
      <c r="D9064" s="1" t="s">
        <v>57</v>
      </c>
      <c r="E9064" s="1" t="s">
        <v>1174</v>
      </c>
      <c r="F9064" s="1" t="s">
        <v>24</v>
      </c>
      <c r="G9064" s="1" t="s">
        <v>2</v>
      </c>
      <c r="H9064" s="1" t="s">
        <v>485</v>
      </c>
      <c r="I9064" s="1" t="s">
        <v>739</v>
      </c>
      <c r="J9064" s="1" t="s">
        <v>1243</v>
      </c>
      <c r="K9064">
        <v>2426</v>
      </c>
      <c r="L9064" t="b">
        <v>1</v>
      </c>
      <c r="M9064" t="b">
        <v>1</v>
      </c>
      <c r="N9064" t="b">
        <v>0</v>
      </c>
      <c r="O90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7.39</v>
      </c>
      <c r="P90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7.39</v>
      </c>
      <c r="Q90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7.39</v>
      </c>
      <c r="R9064" s="3">
        <f>IF(Data[[#This Row],[half]]="2nd half", (AVERAGE(Data[[#This Row],[start]],Data[[#This Row],[end]])-Data[[#This Row],[2ndHalf]]-6)/86400,(AVERAGE(Data[[#This Row],[end]], Data[[#This Row],[start]])-6)/86400)</f>
        <v>2.5421180555555555E-2</v>
      </c>
      <c r="S9064" s="2" t="str">
        <f>HYPERLINK(Data[[#This Row],[SidelineURL]], "Sideline")</f>
        <v>Sideline</v>
      </c>
      <c r="T9064" s="2" t="str">
        <f>IF(Data[[#This Row],[Defense]],HYPERLINK(Data[[#This Row],[GoalURL]],"Goal"), "")</f>
        <v>Goal</v>
      </c>
      <c r="U9064" s="1" t="str">
        <f>IF(Data[[#This Row],[Drone]],HYPERLINK(Data[[#This Row],[DroneURL]],"Drone"), "")</f>
        <v/>
      </c>
      <c r="V9064" s="1" t="str">
        <f>IF(Data[[#This Row],[Instat Action Name]]="Goals Conceded", "Yes", "No")</f>
        <v>No</v>
      </c>
      <c r="W9064" s="1"/>
      <c r="X9064" s="1"/>
      <c r="Y9064" s="1"/>
    </row>
    <row r="9065" spans="1:25" hidden="1" x14ac:dyDescent="0.35">
      <c r="A9065">
        <v>1589</v>
      </c>
      <c r="B9065">
        <v>2194.0500000000002</v>
      </c>
      <c r="C9065">
        <v>2214.0500000000002</v>
      </c>
      <c r="D9065" s="1" t="s">
        <v>57</v>
      </c>
      <c r="E9065" s="1" t="s">
        <v>1174</v>
      </c>
      <c r="F9065" s="1" t="s">
        <v>4</v>
      </c>
      <c r="G9065" s="1" t="s">
        <v>2</v>
      </c>
      <c r="H9065" s="1" t="s">
        <v>403</v>
      </c>
      <c r="I9065" s="1" t="s">
        <v>941</v>
      </c>
      <c r="J9065" s="1" t="s">
        <v>1243</v>
      </c>
      <c r="K9065">
        <v>2426</v>
      </c>
      <c r="L9065" t="b">
        <v>1</v>
      </c>
      <c r="M9065" t="b">
        <v>1</v>
      </c>
      <c r="N9065" t="b">
        <v>0</v>
      </c>
      <c r="O90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9.05</v>
      </c>
      <c r="P90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9.05</v>
      </c>
      <c r="Q90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9.05</v>
      </c>
      <c r="R9065" s="3">
        <f>IF(Data[[#This Row],[half]]="2nd half", (AVERAGE(Data[[#This Row],[start]],Data[[#This Row],[end]])-Data[[#This Row],[2ndHalf]]-6)/86400,(AVERAGE(Data[[#This Row],[end]], Data[[#This Row],[start]])-6)/86400)</f>
        <v>2.5440393518518522E-2</v>
      </c>
      <c r="S9065" s="2" t="str">
        <f>HYPERLINK(Data[[#This Row],[SidelineURL]], "Sideline")</f>
        <v>Sideline</v>
      </c>
      <c r="T9065" s="2" t="str">
        <f>IF(Data[[#This Row],[Defense]],HYPERLINK(Data[[#This Row],[GoalURL]],"Goal"), "")</f>
        <v>Goal</v>
      </c>
      <c r="U9065" s="1" t="str">
        <f>IF(Data[[#This Row],[Drone]],HYPERLINK(Data[[#This Row],[DroneURL]],"Drone"), "")</f>
        <v/>
      </c>
      <c r="V9065" s="1" t="str">
        <f>IF(Data[[#This Row],[Instat Action Name]]="Goals Conceded", "Yes", "No")</f>
        <v>No</v>
      </c>
      <c r="W9065" s="1"/>
      <c r="X9065" s="1"/>
      <c r="Y9065" s="1"/>
    </row>
    <row r="9066" spans="1:25" hidden="1" x14ac:dyDescent="0.35">
      <c r="A9066">
        <v>1588</v>
      </c>
      <c r="B9066">
        <v>2194.0500000000002</v>
      </c>
      <c r="C9066">
        <v>2214.0500000000002</v>
      </c>
      <c r="D9066" s="1" t="s">
        <v>6</v>
      </c>
      <c r="E9066" s="1" t="s">
        <v>1242</v>
      </c>
      <c r="F9066" s="1" t="s">
        <v>22</v>
      </c>
      <c r="G9066" s="1" t="s">
        <v>2</v>
      </c>
      <c r="H9066" s="1" t="s">
        <v>590</v>
      </c>
      <c r="I9066" s="1" t="s">
        <v>210</v>
      </c>
      <c r="J9066" s="1" t="s">
        <v>1243</v>
      </c>
      <c r="K9066">
        <v>2426</v>
      </c>
      <c r="L9066" t="b">
        <v>1</v>
      </c>
      <c r="M9066" t="b">
        <v>1</v>
      </c>
      <c r="N9066" t="b">
        <v>0</v>
      </c>
      <c r="O90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9.05</v>
      </c>
      <c r="P90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9.05</v>
      </c>
      <c r="Q90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9.05</v>
      </c>
      <c r="R9066" s="3">
        <f>IF(Data[[#This Row],[half]]="2nd half", (AVERAGE(Data[[#This Row],[start]],Data[[#This Row],[end]])-Data[[#This Row],[2ndHalf]]-6)/86400,(AVERAGE(Data[[#This Row],[end]], Data[[#This Row],[start]])-6)/86400)</f>
        <v>2.5440393518518522E-2</v>
      </c>
      <c r="S9066" s="2" t="str">
        <f>HYPERLINK(Data[[#This Row],[SidelineURL]], "Sideline")</f>
        <v>Sideline</v>
      </c>
      <c r="T9066" s="2" t="str">
        <f>IF(Data[[#This Row],[Defense]],HYPERLINK(Data[[#This Row],[GoalURL]],"Goal"), "")</f>
        <v>Goal</v>
      </c>
      <c r="U9066" s="1" t="str">
        <f>IF(Data[[#This Row],[Drone]],HYPERLINK(Data[[#This Row],[DroneURL]],"Drone"), "")</f>
        <v/>
      </c>
      <c r="V9066" s="1" t="str">
        <f>IF(Data[[#This Row],[Instat Action Name]]="Goals Conceded", "Yes", "No")</f>
        <v>No</v>
      </c>
      <c r="W9066" s="1"/>
      <c r="X9066" s="1">
        <v>1</v>
      </c>
      <c r="Y9066" s="1"/>
    </row>
    <row r="9067" spans="1:25" hidden="1" x14ac:dyDescent="0.35">
      <c r="A9067">
        <v>1590</v>
      </c>
      <c r="B9067">
        <v>2194.0500000000002</v>
      </c>
      <c r="C9067">
        <v>2214.0500000000002</v>
      </c>
      <c r="D9067" s="1" t="s">
        <v>57</v>
      </c>
      <c r="E9067" s="1" t="s">
        <v>1174</v>
      </c>
      <c r="F9067" s="1" t="s">
        <v>24</v>
      </c>
      <c r="G9067" s="1" t="s">
        <v>2</v>
      </c>
      <c r="H9067" s="1" t="s">
        <v>403</v>
      </c>
      <c r="I9067" s="1" t="s">
        <v>941</v>
      </c>
      <c r="J9067" s="1" t="s">
        <v>1243</v>
      </c>
      <c r="K9067">
        <v>2426</v>
      </c>
      <c r="L9067" t="b">
        <v>1</v>
      </c>
      <c r="M9067" t="b">
        <v>1</v>
      </c>
      <c r="N9067" t="b">
        <v>0</v>
      </c>
      <c r="O90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199.05</v>
      </c>
      <c r="P90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199.05</v>
      </c>
      <c r="Q90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199.05</v>
      </c>
      <c r="R9067" s="3">
        <f>IF(Data[[#This Row],[half]]="2nd half", (AVERAGE(Data[[#This Row],[start]],Data[[#This Row],[end]])-Data[[#This Row],[2ndHalf]]-6)/86400,(AVERAGE(Data[[#This Row],[end]], Data[[#This Row],[start]])-6)/86400)</f>
        <v>2.5440393518518522E-2</v>
      </c>
      <c r="S9067" s="2" t="str">
        <f>HYPERLINK(Data[[#This Row],[SidelineURL]], "Sideline")</f>
        <v>Sideline</v>
      </c>
      <c r="T9067" s="2" t="str">
        <f>IF(Data[[#This Row],[Defense]],HYPERLINK(Data[[#This Row],[GoalURL]],"Goal"), "")</f>
        <v>Goal</v>
      </c>
      <c r="U9067" s="1" t="str">
        <f>IF(Data[[#This Row],[Drone]],HYPERLINK(Data[[#This Row],[DroneURL]],"Drone"), "")</f>
        <v/>
      </c>
      <c r="V9067" s="1" t="str">
        <f>IF(Data[[#This Row],[Instat Action Name]]="Goals Conceded", "Yes", "No")</f>
        <v>No</v>
      </c>
      <c r="W9067" s="1"/>
      <c r="X9067" s="1"/>
      <c r="Y9067" s="1"/>
    </row>
    <row r="9068" spans="1:25" hidden="1" x14ac:dyDescent="0.35">
      <c r="A9068">
        <v>1593</v>
      </c>
      <c r="B9068">
        <v>2197.37</v>
      </c>
      <c r="C9068">
        <v>2217.37</v>
      </c>
      <c r="D9068" s="1" t="s">
        <v>57</v>
      </c>
      <c r="E9068" s="1" t="s">
        <v>1174</v>
      </c>
      <c r="F9068" s="1" t="s">
        <v>4</v>
      </c>
      <c r="G9068" s="1" t="s">
        <v>2</v>
      </c>
      <c r="H9068" s="1" t="s">
        <v>100</v>
      </c>
      <c r="I9068" s="1" t="s">
        <v>400</v>
      </c>
      <c r="J9068" s="1" t="s">
        <v>1243</v>
      </c>
      <c r="K9068">
        <v>2426</v>
      </c>
      <c r="L9068" t="b">
        <v>1</v>
      </c>
      <c r="M9068" t="b">
        <v>1</v>
      </c>
      <c r="N9068" t="b">
        <v>0</v>
      </c>
      <c r="O90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2.37</v>
      </c>
      <c r="P90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2.37</v>
      </c>
      <c r="Q90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2.37</v>
      </c>
      <c r="R9068" s="3">
        <f>IF(Data[[#This Row],[half]]="2nd half", (AVERAGE(Data[[#This Row],[start]],Data[[#This Row],[end]])-Data[[#This Row],[2ndHalf]]-6)/86400,(AVERAGE(Data[[#This Row],[end]], Data[[#This Row],[start]])-6)/86400)</f>
        <v>2.5478819444444443E-2</v>
      </c>
      <c r="S9068" s="2" t="str">
        <f>HYPERLINK(Data[[#This Row],[SidelineURL]], "Sideline")</f>
        <v>Sideline</v>
      </c>
      <c r="T9068" s="2" t="str">
        <f>IF(Data[[#This Row],[Defense]],HYPERLINK(Data[[#This Row],[GoalURL]],"Goal"), "")</f>
        <v>Goal</v>
      </c>
      <c r="U9068" s="1" t="str">
        <f>IF(Data[[#This Row],[Drone]],HYPERLINK(Data[[#This Row],[DroneURL]],"Drone"), "")</f>
        <v/>
      </c>
      <c r="V9068" s="1" t="str">
        <f>IF(Data[[#This Row],[Instat Action Name]]="Goals Conceded", "Yes", "No")</f>
        <v>No</v>
      </c>
      <c r="W9068" s="1"/>
      <c r="X9068" s="1"/>
      <c r="Y9068" s="1"/>
    </row>
    <row r="9069" spans="1:25" hidden="1" x14ac:dyDescent="0.35">
      <c r="A9069">
        <v>1591</v>
      </c>
      <c r="B9069">
        <v>2197.37</v>
      </c>
      <c r="C9069">
        <v>2217.37</v>
      </c>
      <c r="D9069" s="1" t="s">
        <v>74</v>
      </c>
      <c r="E9069" s="1" t="s">
        <v>1242</v>
      </c>
      <c r="F9069" s="1" t="s">
        <v>29</v>
      </c>
      <c r="G9069" s="1" t="s">
        <v>2</v>
      </c>
      <c r="H9069" s="1" t="s">
        <v>1239</v>
      </c>
      <c r="I9069" s="1" t="s">
        <v>89</v>
      </c>
      <c r="J9069" s="1" t="s">
        <v>1243</v>
      </c>
      <c r="K9069">
        <v>2426</v>
      </c>
      <c r="L9069" t="b">
        <v>1</v>
      </c>
      <c r="M9069" t="b">
        <v>1</v>
      </c>
      <c r="N9069" t="b">
        <v>0</v>
      </c>
      <c r="O90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2.37</v>
      </c>
      <c r="P90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2.37</v>
      </c>
      <c r="Q90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2.37</v>
      </c>
      <c r="R9069" s="3">
        <f>IF(Data[[#This Row],[half]]="2nd half", (AVERAGE(Data[[#This Row],[start]],Data[[#This Row],[end]])-Data[[#This Row],[2ndHalf]]-6)/86400,(AVERAGE(Data[[#This Row],[end]], Data[[#This Row],[start]])-6)/86400)</f>
        <v>2.5478819444444443E-2</v>
      </c>
      <c r="S9069" s="2" t="str">
        <f>HYPERLINK(Data[[#This Row],[SidelineURL]], "Sideline")</f>
        <v>Sideline</v>
      </c>
      <c r="T9069" s="2" t="str">
        <f>IF(Data[[#This Row],[Defense]],HYPERLINK(Data[[#This Row],[GoalURL]],"Goal"), "")</f>
        <v>Goal</v>
      </c>
      <c r="U9069" s="1" t="str">
        <f>IF(Data[[#This Row],[Drone]],HYPERLINK(Data[[#This Row],[DroneURL]],"Drone"), "")</f>
        <v/>
      </c>
      <c r="V9069" s="1" t="str">
        <f>IF(Data[[#This Row],[Instat Action Name]]="Goals Conceded", "Yes", "No")</f>
        <v>No</v>
      </c>
      <c r="W9069" s="1"/>
      <c r="X9069" s="1"/>
      <c r="Y9069" s="1"/>
    </row>
    <row r="9070" spans="1:25" hidden="1" x14ac:dyDescent="0.35">
      <c r="A9070">
        <v>1592</v>
      </c>
      <c r="B9070">
        <v>2197.37</v>
      </c>
      <c r="C9070">
        <v>2217.37</v>
      </c>
      <c r="D9070" s="1" t="s">
        <v>74</v>
      </c>
      <c r="E9070" s="1" t="s">
        <v>1242</v>
      </c>
      <c r="F9070" s="1" t="s">
        <v>22</v>
      </c>
      <c r="G9070" s="1" t="s">
        <v>2</v>
      </c>
      <c r="H9070" s="1" t="s">
        <v>1239</v>
      </c>
      <c r="I9070" s="1" t="s">
        <v>89</v>
      </c>
      <c r="J9070" s="1" t="s">
        <v>1243</v>
      </c>
      <c r="K9070">
        <v>2426</v>
      </c>
      <c r="L9070" t="b">
        <v>1</v>
      </c>
      <c r="M9070" t="b">
        <v>1</v>
      </c>
      <c r="N9070" t="b">
        <v>0</v>
      </c>
      <c r="O90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2.37</v>
      </c>
      <c r="P90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2.37</v>
      </c>
      <c r="Q90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2.37</v>
      </c>
      <c r="R9070" s="3">
        <f>IF(Data[[#This Row],[half]]="2nd half", (AVERAGE(Data[[#This Row],[start]],Data[[#This Row],[end]])-Data[[#This Row],[2ndHalf]]-6)/86400,(AVERAGE(Data[[#This Row],[end]], Data[[#This Row],[start]])-6)/86400)</f>
        <v>2.5478819444444443E-2</v>
      </c>
      <c r="S9070" s="2" t="str">
        <f>HYPERLINK(Data[[#This Row],[SidelineURL]], "Sideline")</f>
        <v>Sideline</v>
      </c>
      <c r="T9070" s="2" t="str">
        <f>IF(Data[[#This Row],[Defense]],HYPERLINK(Data[[#This Row],[GoalURL]],"Goal"), "")</f>
        <v>Goal</v>
      </c>
      <c r="U9070" s="1" t="str">
        <f>IF(Data[[#This Row],[Drone]],HYPERLINK(Data[[#This Row],[DroneURL]],"Drone"), "")</f>
        <v/>
      </c>
      <c r="V9070" s="1" t="str">
        <f>IF(Data[[#This Row],[Instat Action Name]]="Goals Conceded", "Yes", "No")</f>
        <v>No</v>
      </c>
      <c r="W9070" s="1"/>
      <c r="X9070" s="1"/>
      <c r="Y9070" s="1"/>
    </row>
    <row r="9071" spans="1:25" hidden="1" x14ac:dyDescent="0.35">
      <c r="A9071">
        <v>1594</v>
      </c>
      <c r="B9071">
        <v>2197.37</v>
      </c>
      <c r="C9071">
        <v>2217.37</v>
      </c>
      <c r="D9071" s="1" t="s">
        <v>57</v>
      </c>
      <c r="E9071" s="1" t="s">
        <v>1174</v>
      </c>
      <c r="F9071" s="1" t="s">
        <v>30</v>
      </c>
      <c r="G9071" s="1" t="s">
        <v>2</v>
      </c>
      <c r="H9071" s="1" t="s">
        <v>100</v>
      </c>
      <c r="I9071" s="1" t="s">
        <v>400</v>
      </c>
      <c r="J9071" s="1" t="s">
        <v>1243</v>
      </c>
      <c r="K9071">
        <v>2426</v>
      </c>
      <c r="L9071" t="b">
        <v>1</v>
      </c>
      <c r="M9071" t="b">
        <v>1</v>
      </c>
      <c r="N9071" t="b">
        <v>0</v>
      </c>
      <c r="O90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2.37</v>
      </c>
      <c r="P90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2.37</v>
      </c>
      <c r="Q90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2.37</v>
      </c>
      <c r="R9071" s="3">
        <f>IF(Data[[#This Row],[half]]="2nd half", (AVERAGE(Data[[#This Row],[start]],Data[[#This Row],[end]])-Data[[#This Row],[2ndHalf]]-6)/86400,(AVERAGE(Data[[#This Row],[end]], Data[[#This Row],[start]])-6)/86400)</f>
        <v>2.5478819444444443E-2</v>
      </c>
      <c r="S9071" s="2" t="str">
        <f>HYPERLINK(Data[[#This Row],[SidelineURL]], "Sideline")</f>
        <v>Sideline</v>
      </c>
      <c r="T9071" s="2" t="str">
        <f>IF(Data[[#This Row],[Defense]],HYPERLINK(Data[[#This Row],[GoalURL]],"Goal"), "")</f>
        <v>Goal</v>
      </c>
      <c r="U9071" s="1" t="str">
        <f>IF(Data[[#This Row],[Drone]],HYPERLINK(Data[[#This Row],[DroneURL]],"Drone"), "")</f>
        <v/>
      </c>
      <c r="V9071" s="1" t="str">
        <f>IF(Data[[#This Row],[Instat Action Name]]="Goals Conceded", "Yes", "No")</f>
        <v>No</v>
      </c>
      <c r="W9071" s="1"/>
      <c r="X9071" s="1"/>
      <c r="Y9071" s="1"/>
    </row>
    <row r="9072" spans="1:25" hidden="1" x14ac:dyDescent="0.35">
      <c r="A9072">
        <v>1595</v>
      </c>
      <c r="B9072">
        <v>2199.88</v>
      </c>
      <c r="C9072">
        <v>2219.88</v>
      </c>
      <c r="D9072" s="1" t="s">
        <v>74</v>
      </c>
      <c r="E9072" s="1" t="s">
        <v>1242</v>
      </c>
      <c r="F9072" s="1" t="s">
        <v>4</v>
      </c>
      <c r="G9072" s="1" t="s">
        <v>2</v>
      </c>
      <c r="H9072" s="1" t="s">
        <v>94</v>
      </c>
      <c r="I9072" s="1" t="s">
        <v>754</v>
      </c>
      <c r="J9072" s="1" t="s">
        <v>1243</v>
      </c>
      <c r="K9072">
        <v>2426</v>
      </c>
      <c r="L9072" t="b">
        <v>1</v>
      </c>
      <c r="M9072" t="b">
        <v>1</v>
      </c>
      <c r="N9072" t="b">
        <v>0</v>
      </c>
      <c r="O90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4.88</v>
      </c>
      <c r="P90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4.88</v>
      </c>
      <c r="Q90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4.88</v>
      </c>
      <c r="R9072" s="3">
        <f>IF(Data[[#This Row],[half]]="2nd half", (AVERAGE(Data[[#This Row],[start]],Data[[#This Row],[end]])-Data[[#This Row],[2ndHalf]]-6)/86400,(AVERAGE(Data[[#This Row],[end]], Data[[#This Row],[start]])-6)/86400)</f>
        <v>2.5507870370370372E-2</v>
      </c>
      <c r="S9072" s="2" t="str">
        <f>HYPERLINK(Data[[#This Row],[SidelineURL]], "Sideline")</f>
        <v>Sideline</v>
      </c>
      <c r="T9072" s="2" t="str">
        <f>IF(Data[[#This Row],[Defense]],HYPERLINK(Data[[#This Row],[GoalURL]],"Goal"), "")</f>
        <v>Goal</v>
      </c>
      <c r="U9072" s="1" t="str">
        <f>IF(Data[[#This Row],[Drone]],HYPERLINK(Data[[#This Row],[DroneURL]],"Drone"), "")</f>
        <v/>
      </c>
      <c r="V9072" s="1" t="str">
        <f>IF(Data[[#This Row],[Instat Action Name]]="Goals Conceded", "Yes", "No")</f>
        <v>No</v>
      </c>
      <c r="W9072" s="1"/>
      <c r="X9072" s="1"/>
      <c r="Y9072" s="1"/>
    </row>
    <row r="9073" spans="1:25" hidden="1" x14ac:dyDescent="0.35">
      <c r="A9073">
        <v>1596</v>
      </c>
      <c r="B9073">
        <v>2199.88</v>
      </c>
      <c r="C9073">
        <v>2219.88</v>
      </c>
      <c r="D9073" s="1" t="s">
        <v>74</v>
      </c>
      <c r="E9073" s="1" t="s">
        <v>1242</v>
      </c>
      <c r="F9073" s="1" t="s">
        <v>60</v>
      </c>
      <c r="G9073" s="1" t="s">
        <v>2</v>
      </c>
      <c r="H9073" s="1" t="s">
        <v>94</v>
      </c>
      <c r="I9073" s="1" t="s">
        <v>754</v>
      </c>
      <c r="J9073" s="1" t="s">
        <v>1243</v>
      </c>
      <c r="K9073">
        <v>2426</v>
      </c>
      <c r="L9073" t="b">
        <v>1</v>
      </c>
      <c r="M9073" t="b">
        <v>1</v>
      </c>
      <c r="N9073" t="b">
        <v>0</v>
      </c>
      <c r="O90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04.88</v>
      </c>
      <c r="P90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04.88</v>
      </c>
      <c r="Q90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04.88</v>
      </c>
      <c r="R9073" s="3">
        <f>IF(Data[[#This Row],[half]]="2nd half", (AVERAGE(Data[[#This Row],[start]],Data[[#This Row],[end]])-Data[[#This Row],[2ndHalf]]-6)/86400,(AVERAGE(Data[[#This Row],[end]], Data[[#This Row],[start]])-6)/86400)</f>
        <v>2.5507870370370372E-2</v>
      </c>
      <c r="S9073" s="2" t="str">
        <f>HYPERLINK(Data[[#This Row],[SidelineURL]], "Sideline")</f>
        <v>Sideline</v>
      </c>
      <c r="T9073" s="2" t="str">
        <f>IF(Data[[#This Row],[Defense]],HYPERLINK(Data[[#This Row],[GoalURL]],"Goal"), "")</f>
        <v>Goal</v>
      </c>
      <c r="U9073" s="1" t="str">
        <f>IF(Data[[#This Row],[Drone]],HYPERLINK(Data[[#This Row],[DroneURL]],"Drone"), "")</f>
        <v/>
      </c>
      <c r="V9073" s="1" t="str">
        <f>IF(Data[[#This Row],[Instat Action Name]]="Goals Conceded", "Yes", "No")</f>
        <v>No</v>
      </c>
      <c r="W9073" s="1"/>
      <c r="X9073" s="1"/>
      <c r="Y9073" s="1"/>
    </row>
    <row r="9074" spans="1:25" hidden="1" x14ac:dyDescent="0.35">
      <c r="A9074">
        <v>1597</v>
      </c>
      <c r="B9074">
        <v>2218.6999999999998</v>
      </c>
      <c r="C9074">
        <v>2238.6999999999998</v>
      </c>
      <c r="D9074" s="1" t="s">
        <v>667</v>
      </c>
      <c r="E9074" s="1" t="s">
        <v>1174</v>
      </c>
      <c r="F9074" s="1" t="s">
        <v>67</v>
      </c>
      <c r="G9074" s="1" t="s">
        <v>2</v>
      </c>
      <c r="H9074" s="1" t="s">
        <v>98</v>
      </c>
      <c r="I9074" s="1" t="s">
        <v>417</v>
      </c>
      <c r="J9074" s="1" t="s">
        <v>1243</v>
      </c>
      <c r="K9074">
        <v>2426</v>
      </c>
      <c r="L9074" t="b">
        <v>1</v>
      </c>
      <c r="M9074" t="b">
        <v>1</v>
      </c>
      <c r="N9074" t="b">
        <v>0</v>
      </c>
      <c r="O90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3.7</v>
      </c>
      <c r="P90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3.7</v>
      </c>
      <c r="Q90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3.7</v>
      </c>
      <c r="R9074" s="3">
        <f>IF(Data[[#This Row],[half]]="2nd half", (AVERAGE(Data[[#This Row],[start]],Data[[#This Row],[end]])-Data[[#This Row],[2ndHalf]]-6)/86400,(AVERAGE(Data[[#This Row],[end]], Data[[#This Row],[start]])-6)/86400)</f>
        <v>2.5725694444444443E-2</v>
      </c>
      <c r="S9074" s="2" t="str">
        <f>HYPERLINK(Data[[#This Row],[SidelineURL]], "Sideline")</f>
        <v>Sideline</v>
      </c>
      <c r="T9074" s="2" t="str">
        <f>IF(Data[[#This Row],[Defense]],HYPERLINK(Data[[#This Row],[GoalURL]],"Goal"), "")</f>
        <v>Goal</v>
      </c>
      <c r="U9074" s="1" t="str">
        <f>IF(Data[[#This Row],[Drone]],HYPERLINK(Data[[#This Row],[DroneURL]],"Drone"), "")</f>
        <v/>
      </c>
      <c r="V9074" s="1" t="str">
        <f>IF(Data[[#This Row],[Instat Action Name]]="Goals Conceded", "Yes", "No")</f>
        <v>No</v>
      </c>
      <c r="W9074" s="1"/>
      <c r="X9074" s="1"/>
      <c r="Y9074" s="1"/>
    </row>
    <row r="9075" spans="1:25" hidden="1" x14ac:dyDescent="0.35">
      <c r="A9075">
        <v>1598</v>
      </c>
      <c r="B9075">
        <v>2218.6999999999998</v>
      </c>
      <c r="C9075">
        <v>2238.6999999999998</v>
      </c>
      <c r="D9075" s="1" t="s">
        <v>667</v>
      </c>
      <c r="E9075" s="1" t="s">
        <v>1174</v>
      </c>
      <c r="F9075" s="1" t="s">
        <v>11</v>
      </c>
      <c r="G9075" s="1" t="s">
        <v>2</v>
      </c>
      <c r="H9075" s="1" t="s">
        <v>98</v>
      </c>
      <c r="I9075" s="1" t="s">
        <v>417</v>
      </c>
      <c r="J9075" s="1" t="s">
        <v>1243</v>
      </c>
      <c r="K9075">
        <v>2426</v>
      </c>
      <c r="L9075" t="b">
        <v>1</v>
      </c>
      <c r="M9075" t="b">
        <v>1</v>
      </c>
      <c r="N9075" t="b">
        <v>0</v>
      </c>
      <c r="O90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3.7</v>
      </c>
      <c r="P90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3.7</v>
      </c>
      <c r="Q90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3.7</v>
      </c>
      <c r="R9075" s="3">
        <f>IF(Data[[#This Row],[half]]="2nd half", (AVERAGE(Data[[#This Row],[start]],Data[[#This Row],[end]])-Data[[#This Row],[2ndHalf]]-6)/86400,(AVERAGE(Data[[#This Row],[end]], Data[[#This Row],[start]])-6)/86400)</f>
        <v>2.5725694444444443E-2</v>
      </c>
      <c r="S9075" s="2" t="str">
        <f>HYPERLINK(Data[[#This Row],[SidelineURL]], "Sideline")</f>
        <v>Sideline</v>
      </c>
      <c r="T9075" s="2" t="str">
        <f>IF(Data[[#This Row],[Defense]],HYPERLINK(Data[[#This Row],[GoalURL]],"Goal"), "")</f>
        <v>Goal</v>
      </c>
      <c r="U9075" s="1" t="str">
        <f>IF(Data[[#This Row],[Drone]],HYPERLINK(Data[[#This Row],[DroneURL]],"Drone"), "")</f>
        <v/>
      </c>
      <c r="V9075" s="1" t="str">
        <f>IF(Data[[#This Row],[Instat Action Name]]="Goals Conceded", "Yes", "No")</f>
        <v>No</v>
      </c>
      <c r="W9075" s="1"/>
      <c r="X9075" s="1"/>
      <c r="Y9075" s="1"/>
    </row>
    <row r="9076" spans="1:25" hidden="1" x14ac:dyDescent="0.35">
      <c r="A9076">
        <v>1599</v>
      </c>
      <c r="B9076">
        <v>2218.6999999999998</v>
      </c>
      <c r="C9076">
        <v>2238.6999999999998</v>
      </c>
      <c r="D9076" s="1" t="s">
        <v>667</v>
      </c>
      <c r="E9076" s="1" t="s">
        <v>1174</v>
      </c>
      <c r="F9076" s="1" t="s">
        <v>66</v>
      </c>
      <c r="G9076" s="1" t="s">
        <v>2</v>
      </c>
      <c r="H9076" s="1" t="s">
        <v>98</v>
      </c>
      <c r="I9076" s="1" t="s">
        <v>417</v>
      </c>
      <c r="J9076" s="1" t="s">
        <v>1243</v>
      </c>
      <c r="K9076">
        <v>2426</v>
      </c>
      <c r="L9076" t="b">
        <v>1</v>
      </c>
      <c r="M9076" t="b">
        <v>1</v>
      </c>
      <c r="N9076" t="b">
        <v>0</v>
      </c>
      <c r="O90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3.7</v>
      </c>
      <c r="P90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3.7</v>
      </c>
      <c r="Q90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3.7</v>
      </c>
      <c r="R9076" s="3">
        <f>IF(Data[[#This Row],[half]]="2nd half", (AVERAGE(Data[[#This Row],[start]],Data[[#This Row],[end]])-Data[[#This Row],[2ndHalf]]-6)/86400,(AVERAGE(Data[[#This Row],[end]], Data[[#This Row],[start]])-6)/86400)</f>
        <v>2.5725694444444443E-2</v>
      </c>
      <c r="S9076" s="2" t="str">
        <f>HYPERLINK(Data[[#This Row],[SidelineURL]], "Sideline")</f>
        <v>Sideline</v>
      </c>
      <c r="T9076" s="2" t="str">
        <f>IF(Data[[#This Row],[Defense]],HYPERLINK(Data[[#This Row],[GoalURL]],"Goal"), "")</f>
        <v>Goal</v>
      </c>
      <c r="U9076" s="1" t="str">
        <f>IF(Data[[#This Row],[Drone]],HYPERLINK(Data[[#This Row],[DroneURL]],"Drone"), "")</f>
        <v/>
      </c>
      <c r="V9076" s="1" t="str">
        <f>IF(Data[[#This Row],[Instat Action Name]]="Goals Conceded", "Yes", "No")</f>
        <v>No</v>
      </c>
      <c r="W9076" s="1"/>
      <c r="X9076" s="1"/>
      <c r="Y9076" s="1"/>
    </row>
    <row r="9077" spans="1:25" hidden="1" x14ac:dyDescent="0.35">
      <c r="A9077">
        <v>1600</v>
      </c>
      <c r="B9077">
        <v>2221.5100000000002</v>
      </c>
      <c r="C9077">
        <v>2241.5100000000002</v>
      </c>
      <c r="D9077" s="1" t="s">
        <v>21</v>
      </c>
      <c r="E9077" s="1" t="s">
        <v>1242</v>
      </c>
      <c r="F9077" s="1" t="s">
        <v>67</v>
      </c>
      <c r="G9077" s="1" t="s">
        <v>2</v>
      </c>
      <c r="H9077" s="1" t="s">
        <v>1099</v>
      </c>
      <c r="I9077" s="1" t="s">
        <v>745</v>
      </c>
      <c r="J9077" s="1" t="s">
        <v>1243</v>
      </c>
      <c r="K9077">
        <v>2426</v>
      </c>
      <c r="L9077" t="b">
        <v>1</v>
      </c>
      <c r="M9077" t="b">
        <v>1</v>
      </c>
      <c r="N9077" t="b">
        <v>0</v>
      </c>
      <c r="O90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6.51</v>
      </c>
      <c r="P90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6.51</v>
      </c>
      <c r="Q90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6.51</v>
      </c>
      <c r="R9077" s="3">
        <f>IF(Data[[#This Row],[half]]="2nd half", (AVERAGE(Data[[#This Row],[start]],Data[[#This Row],[end]])-Data[[#This Row],[2ndHalf]]-6)/86400,(AVERAGE(Data[[#This Row],[end]], Data[[#This Row],[start]])-6)/86400)</f>
        <v>2.5758217592592596E-2</v>
      </c>
      <c r="S9077" s="2" t="str">
        <f>HYPERLINK(Data[[#This Row],[SidelineURL]], "Sideline")</f>
        <v>Sideline</v>
      </c>
      <c r="T9077" s="2" t="str">
        <f>IF(Data[[#This Row],[Defense]],HYPERLINK(Data[[#This Row],[GoalURL]],"Goal"), "")</f>
        <v>Goal</v>
      </c>
      <c r="U9077" s="1" t="str">
        <f>IF(Data[[#This Row],[Drone]],HYPERLINK(Data[[#This Row],[DroneURL]],"Drone"), "")</f>
        <v/>
      </c>
      <c r="V9077" s="1" t="str">
        <f>IF(Data[[#This Row],[Instat Action Name]]="Goals Conceded", "Yes", "No")</f>
        <v>No</v>
      </c>
      <c r="W9077" s="1"/>
      <c r="X9077" s="1"/>
      <c r="Y9077" s="1"/>
    </row>
    <row r="9078" spans="1:25" hidden="1" x14ac:dyDescent="0.35">
      <c r="A9078">
        <v>1601</v>
      </c>
      <c r="B9078">
        <v>2221.5100000000002</v>
      </c>
      <c r="C9078">
        <v>2241.5100000000002</v>
      </c>
      <c r="D9078" s="1" t="s">
        <v>21</v>
      </c>
      <c r="E9078" s="1" t="s">
        <v>1242</v>
      </c>
      <c r="F9078" s="1" t="s">
        <v>9</v>
      </c>
      <c r="G9078" s="1" t="s">
        <v>2</v>
      </c>
      <c r="H9078" s="1" t="s">
        <v>1099</v>
      </c>
      <c r="I9078" s="1" t="s">
        <v>745</v>
      </c>
      <c r="J9078" s="1" t="s">
        <v>1243</v>
      </c>
      <c r="K9078">
        <v>2426</v>
      </c>
      <c r="L9078" t="b">
        <v>1</v>
      </c>
      <c r="M9078" t="b">
        <v>1</v>
      </c>
      <c r="N9078" t="b">
        <v>0</v>
      </c>
      <c r="O90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6.51</v>
      </c>
      <c r="P90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6.51</v>
      </c>
      <c r="Q90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6.51</v>
      </c>
      <c r="R9078" s="3">
        <f>IF(Data[[#This Row],[half]]="2nd half", (AVERAGE(Data[[#This Row],[start]],Data[[#This Row],[end]])-Data[[#This Row],[2ndHalf]]-6)/86400,(AVERAGE(Data[[#This Row],[end]], Data[[#This Row],[start]])-6)/86400)</f>
        <v>2.5758217592592596E-2</v>
      </c>
      <c r="S9078" s="2" t="str">
        <f>HYPERLINK(Data[[#This Row],[SidelineURL]], "Sideline")</f>
        <v>Sideline</v>
      </c>
      <c r="T9078" s="2" t="str">
        <f>IF(Data[[#This Row],[Defense]],HYPERLINK(Data[[#This Row],[GoalURL]],"Goal"), "")</f>
        <v>Goal</v>
      </c>
      <c r="U9078" s="1" t="str">
        <f>IF(Data[[#This Row],[Drone]],HYPERLINK(Data[[#This Row],[DroneURL]],"Drone"), "")</f>
        <v/>
      </c>
      <c r="V9078" s="1" t="str">
        <f>IF(Data[[#This Row],[Instat Action Name]]="Goals Conceded", "Yes", "No")</f>
        <v>No</v>
      </c>
      <c r="W9078" s="1"/>
      <c r="X9078" s="1"/>
      <c r="Y9078" s="1"/>
    </row>
    <row r="9079" spans="1:25" hidden="1" x14ac:dyDescent="0.35">
      <c r="A9079">
        <v>1602</v>
      </c>
      <c r="B9079">
        <v>2221.5100000000002</v>
      </c>
      <c r="C9079">
        <v>2241.5100000000002</v>
      </c>
      <c r="D9079" s="1" t="s">
        <v>21</v>
      </c>
      <c r="E9079" s="1" t="s">
        <v>1242</v>
      </c>
      <c r="F9079" s="1" t="s">
        <v>11</v>
      </c>
      <c r="G9079" s="1" t="s">
        <v>2</v>
      </c>
      <c r="H9079" s="1" t="s">
        <v>1099</v>
      </c>
      <c r="I9079" s="1" t="s">
        <v>745</v>
      </c>
      <c r="J9079" s="1" t="s">
        <v>1243</v>
      </c>
      <c r="K9079">
        <v>2426</v>
      </c>
      <c r="L9079" t="b">
        <v>1</v>
      </c>
      <c r="M9079" t="b">
        <v>1</v>
      </c>
      <c r="N9079" t="b">
        <v>0</v>
      </c>
      <c r="O90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6.51</v>
      </c>
      <c r="P90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6.51</v>
      </c>
      <c r="Q90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6.51</v>
      </c>
      <c r="R9079" s="3">
        <f>IF(Data[[#This Row],[half]]="2nd half", (AVERAGE(Data[[#This Row],[start]],Data[[#This Row],[end]])-Data[[#This Row],[2ndHalf]]-6)/86400,(AVERAGE(Data[[#This Row],[end]], Data[[#This Row],[start]])-6)/86400)</f>
        <v>2.5758217592592596E-2</v>
      </c>
      <c r="S9079" s="2" t="str">
        <f>HYPERLINK(Data[[#This Row],[SidelineURL]], "Sideline")</f>
        <v>Sideline</v>
      </c>
      <c r="T9079" s="2" t="str">
        <f>IF(Data[[#This Row],[Defense]],HYPERLINK(Data[[#This Row],[GoalURL]],"Goal"), "")</f>
        <v>Goal</v>
      </c>
      <c r="U9079" s="1" t="str">
        <f>IF(Data[[#This Row],[Drone]],HYPERLINK(Data[[#This Row],[DroneURL]],"Drone"), "")</f>
        <v/>
      </c>
      <c r="V9079" s="1" t="str">
        <f>IF(Data[[#This Row],[Instat Action Name]]="Goals Conceded", "Yes", "No")</f>
        <v>No</v>
      </c>
      <c r="W9079" s="1"/>
      <c r="X9079" s="1"/>
      <c r="Y9079" s="1"/>
    </row>
    <row r="9080" spans="1:25" hidden="1" x14ac:dyDescent="0.35">
      <c r="A9080">
        <v>1603</v>
      </c>
      <c r="B9080">
        <v>2221.5100000000002</v>
      </c>
      <c r="C9080">
        <v>2241.5100000000002</v>
      </c>
      <c r="D9080" s="1" t="s">
        <v>21</v>
      </c>
      <c r="E9080" s="1" t="s">
        <v>1242</v>
      </c>
      <c r="F9080" s="1" t="s">
        <v>67</v>
      </c>
      <c r="G9080" s="1" t="s">
        <v>2</v>
      </c>
      <c r="H9080" s="1" t="s">
        <v>1099</v>
      </c>
      <c r="I9080" s="1" t="s">
        <v>745</v>
      </c>
      <c r="J9080" s="1" t="s">
        <v>1243</v>
      </c>
      <c r="K9080">
        <v>2426</v>
      </c>
      <c r="L9080" t="b">
        <v>1</v>
      </c>
      <c r="M9080" t="b">
        <v>1</v>
      </c>
      <c r="N9080" t="b">
        <v>0</v>
      </c>
      <c r="O90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6.51</v>
      </c>
      <c r="P90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6.51</v>
      </c>
      <c r="Q90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6.51</v>
      </c>
      <c r="R9080" s="3">
        <f>IF(Data[[#This Row],[half]]="2nd half", (AVERAGE(Data[[#This Row],[start]],Data[[#This Row],[end]])-Data[[#This Row],[2ndHalf]]-6)/86400,(AVERAGE(Data[[#This Row],[end]], Data[[#This Row],[start]])-6)/86400)</f>
        <v>2.5758217592592596E-2</v>
      </c>
      <c r="S9080" s="2" t="str">
        <f>HYPERLINK(Data[[#This Row],[SidelineURL]], "Sideline")</f>
        <v>Sideline</v>
      </c>
      <c r="T9080" s="2" t="str">
        <f>IF(Data[[#This Row],[Defense]],HYPERLINK(Data[[#This Row],[GoalURL]],"Goal"), "")</f>
        <v>Goal</v>
      </c>
      <c r="U9080" s="1" t="str">
        <f>IF(Data[[#This Row],[Drone]],HYPERLINK(Data[[#This Row],[DroneURL]],"Drone"), "")</f>
        <v/>
      </c>
      <c r="V9080" s="1" t="str">
        <f>IF(Data[[#This Row],[Instat Action Name]]="Goals Conceded", "Yes", "No")</f>
        <v>No</v>
      </c>
      <c r="W9080" s="1"/>
      <c r="X9080" s="1"/>
      <c r="Y9080" s="1"/>
    </row>
    <row r="9081" spans="1:25" hidden="1" x14ac:dyDescent="0.35">
      <c r="A9081">
        <v>1604</v>
      </c>
      <c r="B9081">
        <v>2224.64</v>
      </c>
      <c r="C9081">
        <v>2244.64</v>
      </c>
      <c r="D9081" s="1" t="s">
        <v>800</v>
      </c>
      <c r="E9081" s="1" t="s">
        <v>1174</v>
      </c>
      <c r="F9081" s="1" t="s">
        <v>4</v>
      </c>
      <c r="G9081" s="1" t="s">
        <v>2</v>
      </c>
      <c r="H9081" s="1" t="s">
        <v>1032</v>
      </c>
      <c r="I9081" s="1" t="s">
        <v>723</v>
      </c>
      <c r="J9081" s="1" t="s">
        <v>1243</v>
      </c>
      <c r="K9081">
        <v>2426</v>
      </c>
      <c r="L9081" t="b">
        <v>1</v>
      </c>
      <c r="M9081" t="b">
        <v>1</v>
      </c>
      <c r="N9081" t="b">
        <v>0</v>
      </c>
      <c r="O90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9.64</v>
      </c>
      <c r="P90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9.64</v>
      </c>
      <c r="Q90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9.64</v>
      </c>
      <c r="R9081" s="3">
        <f>IF(Data[[#This Row],[half]]="2nd half", (AVERAGE(Data[[#This Row],[start]],Data[[#This Row],[end]])-Data[[#This Row],[2ndHalf]]-6)/86400,(AVERAGE(Data[[#This Row],[end]], Data[[#This Row],[start]])-6)/86400)</f>
        <v>2.5794444444444443E-2</v>
      </c>
      <c r="S9081" s="2" t="str">
        <f>HYPERLINK(Data[[#This Row],[SidelineURL]], "Sideline")</f>
        <v>Sideline</v>
      </c>
      <c r="T9081" s="2" t="str">
        <f>IF(Data[[#This Row],[Defense]],HYPERLINK(Data[[#This Row],[GoalURL]],"Goal"), "")</f>
        <v>Goal</v>
      </c>
      <c r="U9081" s="1" t="str">
        <f>IF(Data[[#This Row],[Drone]],HYPERLINK(Data[[#This Row],[DroneURL]],"Drone"), "")</f>
        <v/>
      </c>
      <c r="V9081" s="1" t="str">
        <f>IF(Data[[#This Row],[Instat Action Name]]="Goals Conceded", "Yes", "No")</f>
        <v>No</v>
      </c>
      <c r="W9081" s="1"/>
      <c r="X9081" s="1"/>
      <c r="Y9081" s="1"/>
    </row>
    <row r="9082" spans="1:25" hidden="1" x14ac:dyDescent="0.35">
      <c r="A9082">
        <v>1605</v>
      </c>
      <c r="B9082">
        <v>2224.64</v>
      </c>
      <c r="C9082">
        <v>2244.64</v>
      </c>
      <c r="D9082" s="1" t="s">
        <v>800</v>
      </c>
      <c r="E9082" s="1" t="s">
        <v>1174</v>
      </c>
      <c r="F9082" s="1" t="s">
        <v>33</v>
      </c>
      <c r="G9082" s="1" t="s">
        <v>2</v>
      </c>
      <c r="H9082" s="1" t="s">
        <v>1032</v>
      </c>
      <c r="I9082" s="1" t="s">
        <v>723</v>
      </c>
      <c r="J9082" s="1" t="s">
        <v>1243</v>
      </c>
      <c r="K9082">
        <v>2426</v>
      </c>
      <c r="L9082" t="b">
        <v>1</v>
      </c>
      <c r="M9082" t="b">
        <v>1</v>
      </c>
      <c r="N9082" t="b">
        <v>0</v>
      </c>
      <c r="O90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9.64</v>
      </c>
      <c r="P90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9.64</v>
      </c>
      <c r="Q90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9.64</v>
      </c>
      <c r="R9082" s="3">
        <f>IF(Data[[#This Row],[half]]="2nd half", (AVERAGE(Data[[#This Row],[start]],Data[[#This Row],[end]])-Data[[#This Row],[2ndHalf]]-6)/86400,(AVERAGE(Data[[#This Row],[end]], Data[[#This Row],[start]])-6)/86400)</f>
        <v>2.5794444444444443E-2</v>
      </c>
      <c r="S9082" s="2" t="str">
        <f>HYPERLINK(Data[[#This Row],[SidelineURL]], "Sideline")</f>
        <v>Sideline</v>
      </c>
      <c r="T9082" s="2" t="str">
        <f>IF(Data[[#This Row],[Defense]],HYPERLINK(Data[[#This Row],[GoalURL]],"Goal"), "")</f>
        <v>Goal</v>
      </c>
      <c r="U9082" s="1" t="str">
        <f>IF(Data[[#This Row],[Drone]],HYPERLINK(Data[[#This Row],[DroneURL]],"Drone"), "")</f>
        <v/>
      </c>
      <c r="V9082" s="1" t="str">
        <f>IF(Data[[#This Row],[Instat Action Name]]="Goals Conceded", "Yes", "No")</f>
        <v>No</v>
      </c>
      <c r="W9082" s="1"/>
      <c r="X9082" s="1"/>
      <c r="Y9082" s="1"/>
    </row>
    <row r="9083" spans="1:25" hidden="1" x14ac:dyDescent="0.35">
      <c r="A9083">
        <v>1606</v>
      </c>
      <c r="B9083">
        <v>2224.64</v>
      </c>
      <c r="C9083">
        <v>2244.64</v>
      </c>
      <c r="D9083" s="1" t="s">
        <v>800</v>
      </c>
      <c r="E9083" s="1" t="s">
        <v>1174</v>
      </c>
      <c r="F9083" s="1" t="s">
        <v>36</v>
      </c>
      <c r="G9083" s="1" t="s">
        <v>2</v>
      </c>
      <c r="H9083" s="1" t="s">
        <v>1032</v>
      </c>
      <c r="I9083" s="1" t="s">
        <v>723</v>
      </c>
      <c r="J9083" s="1" t="s">
        <v>1243</v>
      </c>
      <c r="K9083">
        <v>2426</v>
      </c>
      <c r="L9083" t="b">
        <v>1</v>
      </c>
      <c r="M9083" t="b">
        <v>1</v>
      </c>
      <c r="N9083" t="b">
        <v>0</v>
      </c>
      <c r="O90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29.64</v>
      </c>
      <c r="P90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29.64</v>
      </c>
      <c r="Q90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29.64</v>
      </c>
      <c r="R9083" s="3">
        <f>IF(Data[[#This Row],[half]]="2nd half", (AVERAGE(Data[[#This Row],[start]],Data[[#This Row],[end]])-Data[[#This Row],[2ndHalf]]-6)/86400,(AVERAGE(Data[[#This Row],[end]], Data[[#This Row],[start]])-6)/86400)</f>
        <v>2.5794444444444443E-2</v>
      </c>
      <c r="S9083" s="2" t="str">
        <f>HYPERLINK(Data[[#This Row],[SidelineURL]], "Sideline")</f>
        <v>Sideline</v>
      </c>
      <c r="T9083" s="2" t="str">
        <f>IF(Data[[#This Row],[Defense]],HYPERLINK(Data[[#This Row],[GoalURL]],"Goal"), "")</f>
        <v>Goal</v>
      </c>
      <c r="U9083" s="1" t="str">
        <f>IF(Data[[#This Row],[Drone]],HYPERLINK(Data[[#This Row],[DroneURL]],"Drone"), "")</f>
        <v/>
      </c>
      <c r="V9083" s="1" t="str">
        <f>IF(Data[[#This Row],[Instat Action Name]]="Goals Conceded", "Yes", "No")</f>
        <v>No</v>
      </c>
      <c r="W9083" s="1"/>
      <c r="X9083" s="1"/>
      <c r="Y9083" s="1"/>
    </row>
    <row r="9084" spans="1:25" hidden="1" x14ac:dyDescent="0.35">
      <c r="A9084">
        <v>1608</v>
      </c>
      <c r="B9084">
        <v>2226.88</v>
      </c>
      <c r="C9084">
        <v>2246.88</v>
      </c>
      <c r="D9084" s="1" t="s">
        <v>800</v>
      </c>
      <c r="E9084" s="1" t="s">
        <v>1174</v>
      </c>
      <c r="F9084" s="1" t="s">
        <v>4</v>
      </c>
      <c r="G9084" s="1" t="s">
        <v>2</v>
      </c>
      <c r="H9084" s="1" t="s">
        <v>645</v>
      </c>
      <c r="I9084" s="1" t="s">
        <v>631</v>
      </c>
      <c r="J9084" s="1" t="s">
        <v>1243</v>
      </c>
      <c r="K9084">
        <v>2426</v>
      </c>
      <c r="L9084" t="b">
        <v>1</v>
      </c>
      <c r="M9084" t="b">
        <v>1</v>
      </c>
      <c r="N9084" t="b">
        <v>0</v>
      </c>
      <c r="O90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1.88</v>
      </c>
      <c r="P90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1.88</v>
      </c>
      <c r="Q90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1.88</v>
      </c>
      <c r="R9084" s="3">
        <f>IF(Data[[#This Row],[half]]="2nd half", (AVERAGE(Data[[#This Row],[start]],Data[[#This Row],[end]])-Data[[#This Row],[2ndHalf]]-6)/86400,(AVERAGE(Data[[#This Row],[end]], Data[[#This Row],[start]])-6)/86400)</f>
        <v>2.5820370370370372E-2</v>
      </c>
      <c r="S9084" s="2" t="str">
        <f>HYPERLINK(Data[[#This Row],[SidelineURL]], "Sideline")</f>
        <v>Sideline</v>
      </c>
      <c r="T9084" s="2" t="str">
        <f>IF(Data[[#This Row],[Defense]],HYPERLINK(Data[[#This Row],[GoalURL]],"Goal"), "")</f>
        <v>Goal</v>
      </c>
      <c r="U9084" s="1" t="str">
        <f>IF(Data[[#This Row],[Drone]],HYPERLINK(Data[[#This Row],[DroneURL]],"Drone"), "")</f>
        <v/>
      </c>
      <c r="V9084" s="1" t="str">
        <f>IF(Data[[#This Row],[Instat Action Name]]="Goals Conceded", "Yes", "No")</f>
        <v>No</v>
      </c>
      <c r="W9084" s="1"/>
      <c r="X9084" s="1"/>
      <c r="Y9084" s="1"/>
    </row>
    <row r="9085" spans="1:25" hidden="1" x14ac:dyDescent="0.35">
      <c r="A9085">
        <v>1607</v>
      </c>
      <c r="B9085">
        <v>2226.88</v>
      </c>
      <c r="C9085">
        <v>2246.88</v>
      </c>
      <c r="D9085" s="1" t="s">
        <v>800</v>
      </c>
      <c r="E9085" s="1" t="s">
        <v>1174</v>
      </c>
      <c r="F9085" s="1" t="s">
        <v>1</v>
      </c>
      <c r="G9085" s="1" t="s">
        <v>2</v>
      </c>
      <c r="H9085" s="1" t="s">
        <v>645</v>
      </c>
      <c r="I9085" s="1" t="s">
        <v>631</v>
      </c>
      <c r="J9085" s="1" t="s">
        <v>1243</v>
      </c>
      <c r="K9085">
        <v>2426</v>
      </c>
      <c r="L9085" t="b">
        <v>1</v>
      </c>
      <c r="M9085" t="b">
        <v>1</v>
      </c>
      <c r="N9085" t="b">
        <v>0</v>
      </c>
      <c r="O90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1.88</v>
      </c>
      <c r="P90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1.88</v>
      </c>
      <c r="Q90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1.88</v>
      </c>
      <c r="R9085" s="3">
        <f>IF(Data[[#This Row],[half]]="2nd half", (AVERAGE(Data[[#This Row],[start]],Data[[#This Row],[end]])-Data[[#This Row],[2ndHalf]]-6)/86400,(AVERAGE(Data[[#This Row],[end]], Data[[#This Row],[start]])-6)/86400)</f>
        <v>2.5820370370370372E-2</v>
      </c>
      <c r="S9085" s="2" t="str">
        <f>HYPERLINK(Data[[#This Row],[SidelineURL]], "Sideline")</f>
        <v>Sideline</v>
      </c>
      <c r="T9085" s="2" t="str">
        <f>IF(Data[[#This Row],[Defense]],HYPERLINK(Data[[#This Row],[GoalURL]],"Goal"), "")</f>
        <v>Goal</v>
      </c>
      <c r="U9085" s="1" t="str">
        <f>IF(Data[[#This Row],[Drone]],HYPERLINK(Data[[#This Row],[DroneURL]],"Drone"), "")</f>
        <v/>
      </c>
      <c r="V9085" s="1" t="str">
        <f>IF(Data[[#This Row],[Instat Action Name]]="Goals Conceded", "Yes", "No")</f>
        <v>No</v>
      </c>
      <c r="W9085" s="1"/>
      <c r="X9085" s="1"/>
      <c r="Y9085" s="1"/>
    </row>
    <row r="9086" spans="1:25" hidden="1" x14ac:dyDescent="0.35">
      <c r="A9086">
        <v>1609</v>
      </c>
      <c r="B9086">
        <v>2227.66</v>
      </c>
      <c r="C9086">
        <v>2247.66</v>
      </c>
      <c r="D9086" s="1" t="s">
        <v>31</v>
      </c>
      <c r="E9086" s="1" t="s">
        <v>1174</v>
      </c>
      <c r="F9086" s="1" t="s">
        <v>4</v>
      </c>
      <c r="G9086" s="1" t="s">
        <v>2</v>
      </c>
      <c r="H9086" s="1" t="s">
        <v>297</v>
      </c>
      <c r="I9086" s="1" t="s">
        <v>470</v>
      </c>
      <c r="J9086" s="1" t="s">
        <v>1243</v>
      </c>
      <c r="K9086">
        <v>2426</v>
      </c>
      <c r="L9086" t="b">
        <v>1</v>
      </c>
      <c r="M9086" t="b">
        <v>1</v>
      </c>
      <c r="N9086" t="b">
        <v>0</v>
      </c>
      <c r="O90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2.66</v>
      </c>
      <c r="P90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2.66</v>
      </c>
      <c r="Q90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2.66</v>
      </c>
      <c r="R9086" s="3">
        <f>IF(Data[[#This Row],[half]]="2nd half", (AVERAGE(Data[[#This Row],[start]],Data[[#This Row],[end]])-Data[[#This Row],[2ndHalf]]-6)/86400,(AVERAGE(Data[[#This Row],[end]], Data[[#This Row],[start]])-6)/86400)</f>
        <v>2.5829398148148146E-2</v>
      </c>
      <c r="S9086" s="2" t="str">
        <f>HYPERLINK(Data[[#This Row],[SidelineURL]], "Sideline")</f>
        <v>Sideline</v>
      </c>
      <c r="T9086" s="2" t="str">
        <f>IF(Data[[#This Row],[Defense]],HYPERLINK(Data[[#This Row],[GoalURL]],"Goal"), "")</f>
        <v>Goal</v>
      </c>
      <c r="U9086" s="1" t="str">
        <f>IF(Data[[#This Row],[Drone]],HYPERLINK(Data[[#This Row],[DroneURL]],"Drone"), "")</f>
        <v/>
      </c>
      <c r="V9086" s="1" t="str">
        <f>IF(Data[[#This Row],[Instat Action Name]]="Goals Conceded", "Yes", "No")</f>
        <v>No</v>
      </c>
      <c r="W9086" s="1"/>
      <c r="X9086" s="1"/>
      <c r="Y9086" s="1"/>
    </row>
    <row r="9087" spans="1:25" hidden="1" x14ac:dyDescent="0.35">
      <c r="A9087">
        <v>1610</v>
      </c>
      <c r="B9087">
        <v>2227.66</v>
      </c>
      <c r="C9087">
        <v>2247.66</v>
      </c>
      <c r="D9087" s="1" t="s">
        <v>31</v>
      </c>
      <c r="E9087" s="1" t="s">
        <v>1174</v>
      </c>
      <c r="F9087" s="1" t="s">
        <v>1</v>
      </c>
      <c r="G9087" s="1" t="s">
        <v>2</v>
      </c>
      <c r="H9087" s="1" t="s">
        <v>297</v>
      </c>
      <c r="I9087" s="1" t="s">
        <v>470</v>
      </c>
      <c r="J9087" s="1" t="s">
        <v>1243</v>
      </c>
      <c r="K9087">
        <v>2426</v>
      </c>
      <c r="L9087" t="b">
        <v>1</v>
      </c>
      <c r="M9087" t="b">
        <v>1</v>
      </c>
      <c r="N9087" t="b">
        <v>0</v>
      </c>
      <c r="O90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2.66</v>
      </c>
      <c r="P90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2.66</v>
      </c>
      <c r="Q90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2.66</v>
      </c>
      <c r="R9087" s="3">
        <f>IF(Data[[#This Row],[half]]="2nd half", (AVERAGE(Data[[#This Row],[start]],Data[[#This Row],[end]])-Data[[#This Row],[2ndHalf]]-6)/86400,(AVERAGE(Data[[#This Row],[end]], Data[[#This Row],[start]])-6)/86400)</f>
        <v>2.5829398148148146E-2</v>
      </c>
      <c r="S9087" s="2" t="str">
        <f>HYPERLINK(Data[[#This Row],[SidelineURL]], "Sideline")</f>
        <v>Sideline</v>
      </c>
      <c r="T9087" s="2" t="str">
        <f>IF(Data[[#This Row],[Defense]],HYPERLINK(Data[[#This Row],[GoalURL]],"Goal"), "")</f>
        <v>Goal</v>
      </c>
      <c r="U9087" s="1" t="str">
        <f>IF(Data[[#This Row],[Drone]],HYPERLINK(Data[[#This Row],[DroneURL]],"Drone"), "")</f>
        <v/>
      </c>
      <c r="V9087" s="1" t="str">
        <f>IF(Data[[#This Row],[Instat Action Name]]="Goals Conceded", "Yes", "No")</f>
        <v>No</v>
      </c>
      <c r="W9087" s="1"/>
      <c r="X9087" s="1"/>
      <c r="Y9087" s="1"/>
    </row>
    <row r="9088" spans="1:25" hidden="1" x14ac:dyDescent="0.35">
      <c r="A9088">
        <v>1611</v>
      </c>
      <c r="B9088">
        <v>2232.61</v>
      </c>
      <c r="C9088">
        <v>2252.61</v>
      </c>
      <c r="D9088" s="1" t="s">
        <v>112</v>
      </c>
      <c r="E9088" s="1" t="s">
        <v>1174</v>
      </c>
      <c r="F9088" s="1" t="s">
        <v>4</v>
      </c>
      <c r="G9088" s="1" t="s">
        <v>2</v>
      </c>
      <c r="H9088" s="1" t="s">
        <v>792</v>
      </c>
      <c r="I9088" s="1" t="s">
        <v>881</v>
      </c>
      <c r="J9088" s="1" t="s">
        <v>1243</v>
      </c>
      <c r="K9088">
        <v>2426</v>
      </c>
      <c r="L9088" t="b">
        <v>1</v>
      </c>
      <c r="M9088" t="b">
        <v>1</v>
      </c>
      <c r="N9088" t="b">
        <v>0</v>
      </c>
      <c r="O90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7.61</v>
      </c>
      <c r="P90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7.61</v>
      </c>
      <c r="Q90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7.61</v>
      </c>
      <c r="R9088" s="3">
        <f>IF(Data[[#This Row],[half]]="2nd half", (AVERAGE(Data[[#This Row],[start]],Data[[#This Row],[end]])-Data[[#This Row],[2ndHalf]]-6)/86400,(AVERAGE(Data[[#This Row],[end]], Data[[#This Row],[start]])-6)/86400)</f>
        <v>2.5886689814814817E-2</v>
      </c>
      <c r="S9088" s="2" t="str">
        <f>HYPERLINK(Data[[#This Row],[SidelineURL]], "Sideline")</f>
        <v>Sideline</v>
      </c>
      <c r="T9088" s="2" t="str">
        <f>IF(Data[[#This Row],[Defense]],HYPERLINK(Data[[#This Row],[GoalURL]],"Goal"), "")</f>
        <v>Goal</v>
      </c>
      <c r="U9088" s="1" t="str">
        <f>IF(Data[[#This Row],[Drone]],HYPERLINK(Data[[#This Row],[DroneURL]],"Drone"), "")</f>
        <v/>
      </c>
      <c r="V9088" s="1" t="str">
        <f>IF(Data[[#This Row],[Instat Action Name]]="Goals Conceded", "Yes", "No")</f>
        <v>No</v>
      </c>
      <c r="W9088" s="1"/>
      <c r="X9088" s="1"/>
      <c r="Y9088" s="1"/>
    </row>
    <row r="9089" spans="1:25" hidden="1" x14ac:dyDescent="0.35">
      <c r="A9089">
        <v>1617</v>
      </c>
      <c r="B9089">
        <v>2232.91</v>
      </c>
      <c r="C9089">
        <v>2252.91</v>
      </c>
      <c r="D9089" s="1" t="s">
        <v>112</v>
      </c>
      <c r="E9089" s="1" t="s">
        <v>1174</v>
      </c>
      <c r="F9089" s="1" t="s">
        <v>4</v>
      </c>
      <c r="G9089" s="1" t="s">
        <v>2</v>
      </c>
      <c r="H9089" s="1" t="s">
        <v>1111</v>
      </c>
      <c r="I9089" s="1" t="s">
        <v>314</v>
      </c>
      <c r="J9089" s="1" t="s">
        <v>1243</v>
      </c>
      <c r="K9089">
        <v>2426</v>
      </c>
      <c r="L9089" t="b">
        <v>1</v>
      </c>
      <c r="M9089" t="b">
        <v>1</v>
      </c>
      <c r="N9089" t="b">
        <v>0</v>
      </c>
      <c r="O90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7.91</v>
      </c>
      <c r="P90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7.91</v>
      </c>
      <c r="Q90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7.91</v>
      </c>
      <c r="R9089" s="3">
        <f>IF(Data[[#This Row],[half]]="2nd half", (AVERAGE(Data[[#This Row],[start]],Data[[#This Row],[end]])-Data[[#This Row],[2ndHalf]]-6)/86400,(AVERAGE(Data[[#This Row],[end]], Data[[#This Row],[start]])-6)/86400)</f>
        <v>2.5890162037037034E-2</v>
      </c>
      <c r="S9089" s="2" t="str">
        <f>HYPERLINK(Data[[#This Row],[SidelineURL]], "Sideline")</f>
        <v>Sideline</v>
      </c>
      <c r="T9089" s="2" t="str">
        <f>IF(Data[[#This Row],[Defense]],HYPERLINK(Data[[#This Row],[GoalURL]],"Goal"), "")</f>
        <v>Goal</v>
      </c>
      <c r="U9089" s="1" t="str">
        <f>IF(Data[[#This Row],[Drone]],HYPERLINK(Data[[#This Row],[DroneURL]],"Drone"), "")</f>
        <v/>
      </c>
      <c r="V9089" s="1" t="str">
        <f>IF(Data[[#This Row],[Instat Action Name]]="Goals Conceded", "Yes", "No")</f>
        <v>No</v>
      </c>
      <c r="W9089" s="1"/>
      <c r="X9089" s="1"/>
      <c r="Y9089" s="1"/>
    </row>
    <row r="9090" spans="1:25" hidden="1" x14ac:dyDescent="0.35">
      <c r="A9090">
        <v>1612</v>
      </c>
      <c r="B9090">
        <v>2232.91</v>
      </c>
      <c r="C9090">
        <v>2252.91</v>
      </c>
      <c r="D9090" s="1" t="s">
        <v>112</v>
      </c>
      <c r="E9090" s="1" t="s">
        <v>1174</v>
      </c>
      <c r="F9090" s="1" t="s">
        <v>14</v>
      </c>
      <c r="G9090" s="1" t="s">
        <v>2</v>
      </c>
      <c r="H9090" s="1" t="s">
        <v>1111</v>
      </c>
      <c r="I9090" s="1" t="s">
        <v>314</v>
      </c>
      <c r="J9090" s="1" t="s">
        <v>1243</v>
      </c>
      <c r="K9090">
        <v>2426</v>
      </c>
      <c r="L9090" t="b">
        <v>1</v>
      </c>
      <c r="M9090" t="b">
        <v>1</v>
      </c>
      <c r="N9090" t="b">
        <v>0</v>
      </c>
      <c r="O90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7.91</v>
      </c>
      <c r="P90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7.91</v>
      </c>
      <c r="Q90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7.91</v>
      </c>
      <c r="R9090" s="3">
        <f>IF(Data[[#This Row],[half]]="2nd half", (AVERAGE(Data[[#This Row],[start]],Data[[#This Row],[end]])-Data[[#This Row],[2ndHalf]]-6)/86400,(AVERAGE(Data[[#This Row],[end]], Data[[#This Row],[start]])-6)/86400)</f>
        <v>2.5890162037037034E-2</v>
      </c>
      <c r="S9090" s="2" t="str">
        <f>HYPERLINK(Data[[#This Row],[SidelineURL]], "Sideline")</f>
        <v>Sideline</v>
      </c>
      <c r="T9090" s="2" t="str">
        <f>IF(Data[[#This Row],[Defense]],HYPERLINK(Data[[#This Row],[GoalURL]],"Goal"), "")</f>
        <v>Goal</v>
      </c>
      <c r="U9090" s="1" t="str">
        <f>IF(Data[[#This Row],[Drone]],HYPERLINK(Data[[#This Row],[DroneURL]],"Drone"), "")</f>
        <v/>
      </c>
      <c r="V9090" s="1" t="str">
        <f>IF(Data[[#This Row],[Instat Action Name]]="Goals Conceded", "Yes", "No")</f>
        <v>No</v>
      </c>
      <c r="W9090" s="1"/>
      <c r="X9090" s="1"/>
      <c r="Y9090" s="1"/>
    </row>
    <row r="9091" spans="1:25" hidden="1" x14ac:dyDescent="0.35">
      <c r="A9091">
        <v>1613</v>
      </c>
      <c r="B9091">
        <v>2232.91</v>
      </c>
      <c r="C9091">
        <v>2252.91</v>
      </c>
      <c r="D9091" s="1" t="s">
        <v>112</v>
      </c>
      <c r="E9091" s="1" t="s">
        <v>1174</v>
      </c>
      <c r="F9091" s="1" t="s">
        <v>45</v>
      </c>
      <c r="G9091" s="1" t="s">
        <v>2</v>
      </c>
      <c r="H9091" s="1" t="s">
        <v>1111</v>
      </c>
      <c r="I9091" s="1" t="s">
        <v>314</v>
      </c>
      <c r="J9091" s="1" t="s">
        <v>1243</v>
      </c>
      <c r="K9091">
        <v>2426</v>
      </c>
      <c r="L9091" t="b">
        <v>1</v>
      </c>
      <c r="M9091" t="b">
        <v>1</v>
      </c>
      <c r="N9091" t="b">
        <v>0</v>
      </c>
      <c r="O90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7.91</v>
      </c>
      <c r="P90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7.91</v>
      </c>
      <c r="Q90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7.91</v>
      </c>
      <c r="R9091" s="3">
        <f>IF(Data[[#This Row],[half]]="2nd half", (AVERAGE(Data[[#This Row],[start]],Data[[#This Row],[end]])-Data[[#This Row],[2ndHalf]]-6)/86400,(AVERAGE(Data[[#This Row],[end]], Data[[#This Row],[start]])-6)/86400)</f>
        <v>2.5890162037037034E-2</v>
      </c>
      <c r="S9091" s="2" t="str">
        <f>HYPERLINK(Data[[#This Row],[SidelineURL]], "Sideline")</f>
        <v>Sideline</v>
      </c>
      <c r="T9091" s="2" t="str">
        <f>IF(Data[[#This Row],[Defense]],HYPERLINK(Data[[#This Row],[GoalURL]],"Goal"), "")</f>
        <v>Goal</v>
      </c>
      <c r="U9091" s="1" t="str">
        <f>IF(Data[[#This Row],[Drone]],HYPERLINK(Data[[#This Row],[DroneURL]],"Drone"), "")</f>
        <v/>
      </c>
      <c r="V9091" s="1" t="str">
        <f>IF(Data[[#This Row],[Instat Action Name]]="Goals Conceded", "Yes", "No")</f>
        <v>No</v>
      </c>
      <c r="W9091" s="1"/>
      <c r="X9091" s="1"/>
      <c r="Y9091" s="1"/>
    </row>
    <row r="9092" spans="1:25" hidden="1" x14ac:dyDescent="0.35">
      <c r="A9092">
        <v>1614</v>
      </c>
      <c r="B9092">
        <v>2232.91</v>
      </c>
      <c r="C9092">
        <v>2252.91</v>
      </c>
      <c r="D9092" s="1" t="s">
        <v>112</v>
      </c>
      <c r="E9092" s="1" t="s">
        <v>1174</v>
      </c>
      <c r="F9092" s="1" t="s">
        <v>22</v>
      </c>
      <c r="G9092" s="1" t="s">
        <v>2</v>
      </c>
      <c r="H9092" s="1" t="s">
        <v>1111</v>
      </c>
      <c r="I9092" s="1" t="s">
        <v>314</v>
      </c>
      <c r="J9092" s="1" t="s">
        <v>1243</v>
      </c>
      <c r="K9092">
        <v>2426</v>
      </c>
      <c r="L9092" t="b">
        <v>1</v>
      </c>
      <c r="M9092" t="b">
        <v>1</v>
      </c>
      <c r="N9092" t="b">
        <v>0</v>
      </c>
      <c r="O90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7.91</v>
      </c>
      <c r="P90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7.91</v>
      </c>
      <c r="Q90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7.91</v>
      </c>
      <c r="R9092" s="3">
        <f>IF(Data[[#This Row],[half]]="2nd half", (AVERAGE(Data[[#This Row],[start]],Data[[#This Row],[end]])-Data[[#This Row],[2ndHalf]]-6)/86400,(AVERAGE(Data[[#This Row],[end]], Data[[#This Row],[start]])-6)/86400)</f>
        <v>2.5890162037037034E-2</v>
      </c>
      <c r="S9092" s="2" t="str">
        <f>HYPERLINK(Data[[#This Row],[SidelineURL]], "Sideline")</f>
        <v>Sideline</v>
      </c>
      <c r="T9092" s="2" t="str">
        <f>IF(Data[[#This Row],[Defense]],HYPERLINK(Data[[#This Row],[GoalURL]],"Goal"), "")</f>
        <v>Goal</v>
      </c>
      <c r="U9092" s="1" t="str">
        <f>IF(Data[[#This Row],[Drone]],HYPERLINK(Data[[#This Row],[DroneURL]],"Drone"), "")</f>
        <v/>
      </c>
      <c r="V9092" s="1" t="str">
        <f>IF(Data[[#This Row],[Instat Action Name]]="Goals Conceded", "Yes", "No")</f>
        <v>No</v>
      </c>
      <c r="W9092" s="1"/>
      <c r="X9092" s="1"/>
      <c r="Y9092" s="1"/>
    </row>
    <row r="9093" spans="1:25" hidden="1" x14ac:dyDescent="0.35">
      <c r="A9093">
        <v>1615</v>
      </c>
      <c r="B9093">
        <v>2232.91</v>
      </c>
      <c r="C9093">
        <v>2252.91</v>
      </c>
      <c r="D9093" s="1" t="s">
        <v>74</v>
      </c>
      <c r="E9093" s="1" t="s">
        <v>1242</v>
      </c>
      <c r="F9093" s="1" t="s">
        <v>23</v>
      </c>
      <c r="G9093" s="1" t="s">
        <v>2</v>
      </c>
      <c r="H9093" s="1" t="s">
        <v>334</v>
      </c>
      <c r="I9093" s="1" t="s">
        <v>316</v>
      </c>
      <c r="J9093" s="1" t="s">
        <v>1243</v>
      </c>
      <c r="K9093">
        <v>2426</v>
      </c>
      <c r="L9093" t="b">
        <v>1</v>
      </c>
      <c r="M9093" t="b">
        <v>1</v>
      </c>
      <c r="N9093" t="b">
        <v>0</v>
      </c>
      <c r="O90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7.91</v>
      </c>
      <c r="P90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7.91</v>
      </c>
      <c r="Q90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7.91</v>
      </c>
      <c r="R9093" s="3">
        <f>IF(Data[[#This Row],[half]]="2nd half", (AVERAGE(Data[[#This Row],[start]],Data[[#This Row],[end]])-Data[[#This Row],[2ndHalf]]-6)/86400,(AVERAGE(Data[[#This Row],[end]], Data[[#This Row],[start]])-6)/86400)</f>
        <v>2.5890162037037034E-2</v>
      </c>
      <c r="S9093" s="2" t="str">
        <f>HYPERLINK(Data[[#This Row],[SidelineURL]], "Sideline")</f>
        <v>Sideline</v>
      </c>
      <c r="T9093" s="2" t="str">
        <f>IF(Data[[#This Row],[Defense]],HYPERLINK(Data[[#This Row],[GoalURL]],"Goal"), "")</f>
        <v>Goal</v>
      </c>
      <c r="U9093" s="1" t="str">
        <f>IF(Data[[#This Row],[Drone]],HYPERLINK(Data[[#This Row],[DroneURL]],"Drone"), "")</f>
        <v/>
      </c>
      <c r="V9093" s="1" t="str">
        <f>IF(Data[[#This Row],[Instat Action Name]]="Goals Conceded", "Yes", "No")</f>
        <v>No</v>
      </c>
      <c r="W9093" s="1"/>
      <c r="X9093" s="1"/>
      <c r="Y9093" s="1"/>
    </row>
    <row r="9094" spans="1:25" hidden="1" x14ac:dyDescent="0.35">
      <c r="A9094">
        <v>1616</v>
      </c>
      <c r="B9094">
        <v>2232.91</v>
      </c>
      <c r="C9094">
        <v>2252.91</v>
      </c>
      <c r="D9094" s="1" t="s">
        <v>74</v>
      </c>
      <c r="E9094" s="1" t="s">
        <v>1242</v>
      </c>
      <c r="F9094" s="1" t="s">
        <v>24</v>
      </c>
      <c r="G9094" s="1" t="s">
        <v>2</v>
      </c>
      <c r="H9094" s="1" t="s">
        <v>334</v>
      </c>
      <c r="I9094" s="1" t="s">
        <v>316</v>
      </c>
      <c r="J9094" s="1" t="s">
        <v>1243</v>
      </c>
      <c r="K9094">
        <v>2426</v>
      </c>
      <c r="L9094" t="b">
        <v>1</v>
      </c>
      <c r="M9094" t="b">
        <v>1</v>
      </c>
      <c r="N9094" t="b">
        <v>0</v>
      </c>
      <c r="O90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37.91</v>
      </c>
      <c r="P90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37.91</v>
      </c>
      <c r="Q90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37.91</v>
      </c>
      <c r="R9094" s="3">
        <f>IF(Data[[#This Row],[half]]="2nd half", (AVERAGE(Data[[#This Row],[start]],Data[[#This Row],[end]])-Data[[#This Row],[2ndHalf]]-6)/86400,(AVERAGE(Data[[#This Row],[end]], Data[[#This Row],[start]])-6)/86400)</f>
        <v>2.5890162037037034E-2</v>
      </c>
      <c r="S9094" s="2" t="str">
        <f>HYPERLINK(Data[[#This Row],[SidelineURL]], "Sideline")</f>
        <v>Sideline</v>
      </c>
      <c r="T9094" s="2" t="str">
        <f>IF(Data[[#This Row],[Defense]],HYPERLINK(Data[[#This Row],[GoalURL]],"Goal"), "")</f>
        <v>Goal</v>
      </c>
      <c r="U9094" s="1" t="str">
        <f>IF(Data[[#This Row],[Drone]],HYPERLINK(Data[[#This Row],[DroneURL]],"Drone"), "")</f>
        <v/>
      </c>
      <c r="V9094" s="1" t="str">
        <f>IF(Data[[#This Row],[Instat Action Name]]="Goals Conceded", "Yes", "No")</f>
        <v>No</v>
      </c>
      <c r="W9094" s="1"/>
      <c r="X9094" s="1"/>
      <c r="Y9094" s="1"/>
    </row>
    <row r="9095" spans="1:25" hidden="1" x14ac:dyDescent="0.35">
      <c r="A9095">
        <v>1618</v>
      </c>
      <c r="B9095">
        <v>2268.21</v>
      </c>
      <c r="C9095">
        <v>2288.21</v>
      </c>
      <c r="D9095" s="1" t="s">
        <v>19</v>
      </c>
      <c r="E9095" s="1" t="s">
        <v>1242</v>
      </c>
      <c r="F9095" s="1" t="s">
        <v>13</v>
      </c>
      <c r="G9095" s="1" t="s">
        <v>2</v>
      </c>
      <c r="H9095" s="1" t="s">
        <v>998</v>
      </c>
      <c r="I9095" s="1" t="s">
        <v>347</v>
      </c>
      <c r="J9095" s="1" t="s">
        <v>1243</v>
      </c>
      <c r="K9095">
        <v>2426</v>
      </c>
      <c r="L9095" t="b">
        <v>1</v>
      </c>
      <c r="M9095" t="b">
        <v>1</v>
      </c>
      <c r="N9095" t="b">
        <v>0</v>
      </c>
      <c r="O90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3.21</v>
      </c>
      <c r="P90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3.21</v>
      </c>
      <c r="Q90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3.21</v>
      </c>
      <c r="R9095" s="3">
        <f>IF(Data[[#This Row],[half]]="2nd half", (AVERAGE(Data[[#This Row],[start]],Data[[#This Row],[end]])-Data[[#This Row],[2ndHalf]]-6)/86400,(AVERAGE(Data[[#This Row],[end]], Data[[#This Row],[start]])-6)/86400)</f>
        <v>2.6298726851851851E-2</v>
      </c>
      <c r="S9095" s="2" t="str">
        <f>HYPERLINK(Data[[#This Row],[SidelineURL]], "Sideline")</f>
        <v>Sideline</v>
      </c>
      <c r="T9095" s="2" t="str">
        <f>IF(Data[[#This Row],[Defense]],HYPERLINK(Data[[#This Row],[GoalURL]],"Goal"), "")</f>
        <v>Goal</v>
      </c>
      <c r="U9095" s="1" t="str">
        <f>IF(Data[[#This Row],[Drone]],HYPERLINK(Data[[#This Row],[DroneURL]],"Drone"), "")</f>
        <v/>
      </c>
      <c r="V9095" s="1" t="str">
        <f>IF(Data[[#This Row],[Instat Action Name]]="Goals Conceded", "Yes", "No")</f>
        <v>No</v>
      </c>
      <c r="W9095" s="1"/>
      <c r="X9095" s="1"/>
      <c r="Y9095" s="1"/>
    </row>
    <row r="9096" spans="1:25" hidden="1" x14ac:dyDescent="0.35">
      <c r="A9096">
        <v>1619</v>
      </c>
      <c r="B9096">
        <v>2268.21</v>
      </c>
      <c r="C9096">
        <v>2288.21</v>
      </c>
      <c r="D9096" s="1" t="s">
        <v>19</v>
      </c>
      <c r="E9096" s="1" t="s">
        <v>1242</v>
      </c>
      <c r="F9096" s="1" t="s">
        <v>11</v>
      </c>
      <c r="G9096" s="1" t="s">
        <v>2</v>
      </c>
      <c r="H9096" s="1" t="s">
        <v>798</v>
      </c>
      <c r="I9096" s="1" t="s">
        <v>259</v>
      </c>
      <c r="J9096" s="1" t="s">
        <v>1243</v>
      </c>
      <c r="K9096">
        <v>2426</v>
      </c>
      <c r="L9096" t="b">
        <v>1</v>
      </c>
      <c r="M9096" t="b">
        <v>1</v>
      </c>
      <c r="N9096" t="b">
        <v>0</v>
      </c>
      <c r="O90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3.21</v>
      </c>
      <c r="P90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3.21</v>
      </c>
      <c r="Q90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3.21</v>
      </c>
      <c r="R9096" s="3">
        <f>IF(Data[[#This Row],[half]]="2nd half", (AVERAGE(Data[[#This Row],[start]],Data[[#This Row],[end]])-Data[[#This Row],[2ndHalf]]-6)/86400,(AVERAGE(Data[[#This Row],[end]], Data[[#This Row],[start]])-6)/86400)</f>
        <v>2.6298726851851851E-2</v>
      </c>
      <c r="S9096" s="2" t="str">
        <f>HYPERLINK(Data[[#This Row],[SidelineURL]], "Sideline")</f>
        <v>Sideline</v>
      </c>
      <c r="T9096" s="2" t="str">
        <f>IF(Data[[#This Row],[Defense]],HYPERLINK(Data[[#This Row],[GoalURL]],"Goal"), "")</f>
        <v>Goal</v>
      </c>
      <c r="U9096" s="1" t="str">
        <f>IF(Data[[#This Row],[Drone]],HYPERLINK(Data[[#This Row],[DroneURL]],"Drone"), "")</f>
        <v/>
      </c>
      <c r="V9096" s="1" t="str">
        <f>IF(Data[[#This Row],[Instat Action Name]]="Goals Conceded", "Yes", "No")</f>
        <v>No</v>
      </c>
      <c r="W9096" s="1"/>
      <c r="X9096" s="1"/>
      <c r="Y9096" s="1"/>
    </row>
    <row r="9097" spans="1:25" hidden="1" x14ac:dyDescent="0.35">
      <c r="A9097">
        <v>1620</v>
      </c>
      <c r="B9097">
        <v>2268.21</v>
      </c>
      <c r="C9097">
        <v>2288.21</v>
      </c>
      <c r="D9097" s="1" t="s">
        <v>19</v>
      </c>
      <c r="E9097" s="1" t="s">
        <v>1242</v>
      </c>
      <c r="F9097" s="1" t="s">
        <v>14</v>
      </c>
      <c r="G9097" s="1" t="s">
        <v>2</v>
      </c>
      <c r="H9097" s="1" t="s">
        <v>998</v>
      </c>
      <c r="I9097" s="1" t="s">
        <v>347</v>
      </c>
      <c r="J9097" s="1" t="s">
        <v>1243</v>
      </c>
      <c r="K9097">
        <v>2426</v>
      </c>
      <c r="L9097" t="b">
        <v>1</v>
      </c>
      <c r="M9097" t="b">
        <v>1</v>
      </c>
      <c r="N9097" t="b">
        <v>0</v>
      </c>
      <c r="O90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3.21</v>
      </c>
      <c r="P90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3.21</v>
      </c>
      <c r="Q90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3.21</v>
      </c>
      <c r="R9097" s="3">
        <f>IF(Data[[#This Row],[half]]="2nd half", (AVERAGE(Data[[#This Row],[start]],Data[[#This Row],[end]])-Data[[#This Row],[2ndHalf]]-6)/86400,(AVERAGE(Data[[#This Row],[end]], Data[[#This Row],[start]])-6)/86400)</f>
        <v>2.6298726851851851E-2</v>
      </c>
      <c r="S9097" s="2" t="str">
        <f>HYPERLINK(Data[[#This Row],[SidelineURL]], "Sideline")</f>
        <v>Sideline</v>
      </c>
      <c r="T9097" s="2" t="str">
        <f>IF(Data[[#This Row],[Defense]],HYPERLINK(Data[[#This Row],[GoalURL]],"Goal"), "")</f>
        <v>Goal</v>
      </c>
      <c r="U9097" s="1" t="str">
        <f>IF(Data[[#This Row],[Drone]],HYPERLINK(Data[[#This Row],[DroneURL]],"Drone"), "")</f>
        <v/>
      </c>
      <c r="V9097" s="1" t="str">
        <f>IF(Data[[#This Row],[Instat Action Name]]="Goals Conceded", "Yes", "No")</f>
        <v>No</v>
      </c>
      <c r="W9097" s="1"/>
      <c r="X9097" s="1"/>
      <c r="Y9097" s="1"/>
    </row>
    <row r="9098" spans="1:25" hidden="1" x14ac:dyDescent="0.35">
      <c r="A9098">
        <v>1621</v>
      </c>
      <c r="B9098">
        <v>2268.21</v>
      </c>
      <c r="C9098">
        <v>2288.21</v>
      </c>
      <c r="D9098" s="1" t="s">
        <v>19</v>
      </c>
      <c r="E9098" s="1" t="s">
        <v>1242</v>
      </c>
      <c r="F9098" s="1" t="s">
        <v>81</v>
      </c>
      <c r="G9098" s="1" t="s">
        <v>2</v>
      </c>
      <c r="H9098" s="1" t="s">
        <v>798</v>
      </c>
      <c r="I9098" s="1" t="s">
        <v>259</v>
      </c>
      <c r="J9098" s="1" t="s">
        <v>1243</v>
      </c>
      <c r="K9098">
        <v>2426</v>
      </c>
      <c r="L9098" t="b">
        <v>1</v>
      </c>
      <c r="M9098" t="b">
        <v>1</v>
      </c>
      <c r="N9098" t="b">
        <v>0</v>
      </c>
      <c r="O90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3.21</v>
      </c>
      <c r="P90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3.21</v>
      </c>
      <c r="Q90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3.21</v>
      </c>
      <c r="R9098" s="3">
        <f>IF(Data[[#This Row],[half]]="2nd half", (AVERAGE(Data[[#This Row],[start]],Data[[#This Row],[end]])-Data[[#This Row],[2ndHalf]]-6)/86400,(AVERAGE(Data[[#This Row],[end]], Data[[#This Row],[start]])-6)/86400)</f>
        <v>2.6298726851851851E-2</v>
      </c>
      <c r="S9098" s="2" t="str">
        <f>HYPERLINK(Data[[#This Row],[SidelineURL]], "Sideline")</f>
        <v>Sideline</v>
      </c>
      <c r="T9098" s="2" t="str">
        <f>IF(Data[[#This Row],[Defense]],HYPERLINK(Data[[#This Row],[GoalURL]],"Goal"), "")</f>
        <v>Goal</v>
      </c>
      <c r="U9098" s="1" t="str">
        <f>IF(Data[[#This Row],[Drone]],HYPERLINK(Data[[#This Row],[DroneURL]],"Drone"), "")</f>
        <v/>
      </c>
      <c r="V9098" s="1" t="str">
        <f>IF(Data[[#This Row],[Instat Action Name]]="Goals Conceded", "Yes", "No")</f>
        <v>No</v>
      </c>
      <c r="W9098" s="1"/>
      <c r="X9098" s="1"/>
      <c r="Y9098" s="1"/>
    </row>
    <row r="9099" spans="1:25" hidden="1" x14ac:dyDescent="0.35">
      <c r="A9099">
        <v>1624</v>
      </c>
      <c r="B9099">
        <v>2270.9299999999998</v>
      </c>
      <c r="C9099">
        <v>2290.9299999999998</v>
      </c>
      <c r="D9099" s="1" t="s">
        <v>15</v>
      </c>
      <c r="E9099" s="1" t="s">
        <v>1174</v>
      </c>
      <c r="F9099" s="1" t="s">
        <v>4</v>
      </c>
      <c r="G9099" s="1" t="s">
        <v>2</v>
      </c>
      <c r="H9099" s="1" t="s">
        <v>826</v>
      </c>
      <c r="I9099" s="1" t="s">
        <v>591</v>
      </c>
      <c r="J9099" s="1" t="s">
        <v>1243</v>
      </c>
      <c r="K9099">
        <v>2426</v>
      </c>
      <c r="L9099" t="b">
        <v>1</v>
      </c>
      <c r="M9099" t="b">
        <v>1</v>
      </c>
      <c r="N9099" t="b">
        <v>0</v>
      </c>
      <c r="O90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5.93</v>
      </c>
      <c r="P90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5.93</v>
      </c>
      <c r="Q90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5.93</v>
      </c>
      <c r="R9099" s="3">
        <f>IF(Data[[#This Row],[half]]="2nd half", (AVERAGE(Data[[#This Row],[start]],Data[[#This Row],[end]])-Data[[#This Row],[2ndHalf]]-6)/86400,(AVERAGE(Data[[#This Row],[end]], Data[[#This Row],[start]])-6)/86400)</f>
        <v>2.633020833333333E-2</v>
      </c>
      <c r="S9099" s="2" t="str">
        <f>HYPERLINK(Data[[#This Row],[SidelineURL]], "Sideline")</f>
        <v>Sideline</v>
      </c>
      <c r="T9099" s="2" t="str">
        <f>IF(Data[[#This Row],[Defense]],HYPERLINK(Data[[#This Row],[GoalURL]],"Goal"), "")</f>
        <v>Goal</v>
      </c>
      <c r="U9099" s="1" t="str">
        <f>IF(Data[[#This Row],[Drone]],HYPERLINK(Data[[#This Row],[DroneURL]],"Drone"), "")</f>
        <v/>
      </c>
      <c r="V9099" s="1" t="str">
        <f>IF(Data[[#This Row],[Instat Action Name]]="Goals Conceded", "Yes", "No")</f>
        <v>No</v>
      </c>
      <c r="W9099" s="1"/>
      <c r="X9099" s="1"/>
      <c r="Y9099" s="1"/>
    </row>
    <row r="9100" spans="1:25" hidden="1" x14ac:dyDescent="0.35">
      <c r="A9100">
        <v>1622</v>
      </c>
      <c r="B9100">
        <v>2270.9299999999998</v>
      </c>
      <c r="C9100">
        <v>2290.9299999999998</v>
      </c>
      <c r="D9100" s="1" t="s">
        <v>15</v>
      </c>
      <c r="E9100" s="1" t="s">
        <v>1174</v>
      </c>
      <c r="F9100" s="1" t="s">
        <v>9</v>
      </c>
      <c r="G9100" s="1" t="s">
        <v>2</v>
      </c>
      <c r="H9100" s="1" t="s">
        <v>826</v>
      </c>
      <c r="I9100" s="1" t="s">
        <v>591</v>
      </c>
      <c r="J9100" s="1" t="s">
        <v>1243</v>
      </c>
      <c r="K9100">
        <v>2426</v>
      </c>
      <c r="L9100" t="b">
        <v>1</v>
      </c>
      <c r="M9100" t="b">
        <v>1</v>
      </c>
      <c r="N9100" t="b">
        <v>0</v>
      </c>
      <c r="O91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5.93</v>
      </c>
      <c r="P91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5.93</v>
      </c>
      <c r="Q91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5.93</v>
      </c>
      <c r="R9100" s="3">
        <f>IF(Data[[#This Row],[half]]="2nd half", (AVERAGE(Data[[#This Row],[start]],Data[[#This Row],[end]])-Data[[#This Row],[2ndHalf]]-6)/86400,(AVERAGE(Data[[#This Row],[end]], Data[[#This Row],[start]])-6)/86400)</f>
        <v>2.633020833333333E-2</v>
      </c>
      <c r="S9100" s="2" t="str">
        <f>HYPERLINK(Data[[#This Row],[SidelineURL]], "Sideline")</f>
        <v>Sideline</v>
      </c>
      <c r="T9100" s="2" t="str">
        <f>IF(Data[[#This Row],[Defense]],HYPERLINK(Data[[#This Row],[GoalURL]],"Goal"), "")</f>
        <v>Goal</v>
      </c>
      <c r="U9100" s="1" t="str">
        <f>IF(Data[[#This Row],[Drone]],HYPERLINK(Data[[#This Row],[DroneURL]],"Drone"), "")</f>
        <v/>
      </c>
      <c r="V9100" s="1" t="str">
        <f>IF(Data[[#This Row],[Instat Action Name]]="Goals Conceded", "Yes", "No")</f>
        <v>No</v>
      </c>
      <c r="W9100" s="1"/>
      <c r="X9100" s="1"/>
      <c r="Y9100" s="1"/>
    </row>
    <row r="9101" spans="1:25" hidden="1" x14ac:dyDescent="0.35">
      <c r="A9101">
        <v>1623</v>
      </c>
      <c r="B9101">
        <v>2270.9299999999998</v>
      </c>
      <c r="C9101">
        <v>2290.9299999999998</v>
      </c>
      <c r="D9101" s="1" t="s">
        <v>15</v>
      </c>
      <c r="E9101" s="1" t="s">
        <v>1174</v>
      </c>
      <c r="F9101" s="1" t="s">
        <v>1</v>
      </c>
      <c r="G9101" s="1" t="s">
        <v>2</v>
      </c>
      <c r="H9101" s="1" t="s">
        <v>826</v>
      </c>
      <c r="I9101" s="1" t="s">
        <v>591</v>
      </c>
      <c r="J9101" s="1" t="s">
        <v>1243</v>
      </c>
      <c r="K9101">
        <v>2426</v>
      </c>
      <c r="L9101" t="b">
        <v>1</v>
      </c>
      <c r="M9101" t="b">
        <v>1</v>
      </c>
      <c r="N9101" t="b">
        <v>0</v>
      </c>
      <c r="O91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5.93</v>
      </c>
      <c r="P91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5.93</v>
      </c>
      <c r="Q91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5.93</v>
      </c>
      <c r="R9101" s="3">
        <f>IF(Data[[#This Row],[half]]="2nd half", (AVERAGE(Data[[#This Row],[start]],Data[[#This Row],[end]])-Data[[#This Row],[2ndHalf]]-6)/86400,(AVERAGE(Data[[#This Row],[end]], Data[[#This Row],[start]])-6)/86400)</f>
        <v>2.633020833333333E-2</v>
      </c>
      <c r="S9101" s="2" t="str">
        <f>HYPERLINK(Data[[#This Row],[SidelineURL]], "Sideline")</f>
        <v>Sideline</v>
      </c>
      <c r="T9101" s="2" t="str">
        <f>IF(Data[[#This Row],[Defense]],HYPERLINK(Data[[#This Row],[GoalURL]],"Goal"), "")</f>
        <v>Goal</v>
      </c>
      <c r="U9101" s="1" t="str">
        <f>IF(Data[[#This Row],[Drone]],HYPERLINK(Data[[#This Row],[DroneURL]],"Drone"), "")</f>
        <v/>
      </c>
      <c r="V9101" s="1" t="str">
        <f>IF(Data[[#This Row],[Instat Action Name]]="Goals Conceded", "Yes", "No")</f>
        <v>No</v>
      </c>
      <c r="W9101" s="1"/>
      <c r="X9101" s="1"/>
      <c r="Y9101" s="1"/>
    </row>
    <row r="9102" spans="1:25" hidden="1" x14ac:dyDescent="0.35">
      <c r="A9102">
        <v>1625</v>
      </c>
      <c r="B9102">
        <v>2270.9299999999998</v>
      </c>
      <c r="C9102">
        <v>2290.9299999999998</v>
      </c>
      <c r="D9102" s="1" t="s">
        <v>15</v>
      </c>
      <c r="E9102" s="1" t="s">
        <v>1174</v>
      </c>
      <c r="F9102" s="1" t="s">
        <v>10</v>
      </c>
      <c r="G9102" s="1" t="s">
        <v>2</v>
      </c>
      <c r="H9102" s="1" t="s">
        <v>826</v>
      </c>
      <c r="I9102" s="1" t="s">
        <v>591</v>
      </c>
      <c r="J9102" s="1" t="s">
        <v>1243</v>
      </c>
      <c r="K9102">
        <v>2426</v>
      </c>
      <c r="L9102" t="b">
        <v>1</v>
      </c>
      <c r="M9102" t="b">
        <v>1</v>
      </c>
      <c r="N9102" t="b">
        <v>0</v>
      </c>
      <c r="O91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5.93</v>
      </c>
      <c r="P91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5.93</v>
      </c>
      <c r="Q91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5.93</v>
      </c>
      <c r="R9102" s="3">
        <f>IF(Data[[#This Row],[half]]="2nd half", (AVERAGE(Data[[#This Row],[start]],Data[[#This Row],[end]])-Data[[#This Row],[2ndHalf]]-6)/86400,(AVERAGE(Data[[#This Row],[end]], Data[[#This Row],[start]])-6)/86400)</f>
        <v>2.633020833333333E-2</v>
      </c>
      <c r="S9102" s="2" t="str">
        <f>HYPERLINK(Data[[#This Row],[SidelineURL]], "Sideline")</f>
        <v>Sideline</v>
      </c>
      <c r="T9102" s="2" t="str">
        <f>IF(Data[[#This Row],[Defense]],HYPERLINK(Data[[#This Row],[GoalURL]],"Goal"), "")</f>
        <v>Goal</v>
      </c>
      <c r="U9102" s="1" t="str">
        <f>IF(Data[[#This Row],[Drone]],HYPERLINK(Data[[#This Row],[DroneURL]],"Drone"), "")</f>
        <v/>
      </c>
      <c r="V9102" s="1" t="str">
        <f>IF(Data[[#This Row],[Instat Action Name]]="Goals Conceded", "Yes", "No")</f>
        <v>No</v>
      </c>
      <c r="W9102" s="1"/>
      <c r="X9102" s="1"/>
      <c r="Y9102" s="1"/>
    </row>
    <row r="9103" spans="1:25" hidden="1" x14ac:dyDescent="0.35">
      <c r="A9103">
        <v>1626</v>
      </c>
      <c r="B9103">
        <v>2272.75</v>
      </c>
      <c r="C9103">
        <v>2292.75</v>
      </c>
      <c r="D9103" s="1" t="s">
        <v>8</v>
      </c>
      <c r="E9103" s="1" t="s">
        <v>1174</v>
      </c>
      <c r="F9103" s="1" t="s">
        <v>4</v>
      </c>
      <c r="G9103" s="1" t="s">
        <v>2</v>
      </c>
      <c r="H9103" s="1" t="s">
        <v>241</v>
      </c>
      <c r="I9103" s="1" t="s">
        <v>241</v>
      </c>
      <c r="J9103" s="1" t="s">
        <v>1243</v>
      </c>
      <c r="K9103">
        <v>2426</v>
      </c>
      <c r="L9103" t="b">
        <v>1</v>
      </c>
      <c r="M9103" t="b">
        <v>1</v>
      </c>
      <c r="N9103" t="b">
        <v>0</v>
      </c>
      <c r="O91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7.75</v>
      </c>
      <c r="P91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7.75</v>
      </c>
      <c r="Q91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7.75</v>
      </c>
      <c r="R9103" s="3">
        <f>IF(Data[[#This Row],[half]]="2nd half", (AVERAGE(Data[[#This Row],[start]],Data[[#This Row],[end]])-Data[[#This Row],[2ndHalf]]-6)/86400,(AVERAGE(Data[[#This Row],[end]], Data[[#This Row],[start]])-6)/86400)</f>
        <v>2.6351273148148148E-2</v>
      </c>
      <c r="S9103" s="2" t="str">
        <f>HYPERLINK(Data[[#This Row],[SidelineURL]], "Sideline")</f>
        <v>Sideline</v>
      </c>
      <c r="T9103" s="2" t="str">
        <f>IF(Data[[#This Row],[Defense]],HYPERLINK(Data[[#This Row],[GoalURL]],"Goal"), "")</f>
        <v>Goal</v>
      </c>
      <c r="U9103" s="1" t="str">
        <f>IF(Data[[#This Row],[Drone]],HYPERLINK(Data[[#This Row],[DroneURL]],"Drone"), "")</f>
        <v/>
      </c>
      <c r="V9103" s="1" t="str">
        <f>IF(Data[[#This Row],[Instat Action Name]]="Goals Conceded", "Yes", "No")</f>
        <v>No</v>
      </c>
      <c r="W9103" s="1"/>
      <c r="X9103" s="1"/>
      <c r="Y9103" s="1"/>
    </row>
    <row r="9104" spans="1:25" hidden="1" x14ac:dyDescent="0.35">
      <c r="A9104">
        <v>1627</v>
      </c>
      <c r="B9104">
        <v>2272.75</v>
      </c>
      <c r="C9104">
        <v>2292.75</v>
      </c>
      <c r="D9104" s="1" t="s">
        <v>8</v>
      </c>
      <c r="E9104" s="1" t="s">
        <v>1174</v>
      </c>
      <c r="F9104" s="1" t="s">
        <v>4</v>
      </c>
      <c r="G9104" s="1" t="s">
        <v>2</v>
      </c>
      <c r="H9104" s="1" t="s">
        <v>691</v>
      </c>
      <c r="I9104" s="1" t="s">
        <v>496</v>
      </c>
      <c r="J9104" s="1" t="s">
        <v>1243</v>
      </c>
      <c r="K9104">
        <v>2426</v>
      </c>
      <c r="L9104" t="b">
        <v>1</v>
      </c>
      <c r="M9104" t="b">
        <v>1</v>
      </c>
      <c r="N9104" t="b">
        <v>0</v>
      </c>
      <c r="O91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7.75</v>
      </c>
      <c r="P91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7.75</v>
      </c>
      <c r="Q91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7.75</v>
      </c>
      <c r="R9104" s="3">
        <f>IF(Data[[#This Row],[half]]="2nd half", (AVERAGE(Data[[#This Row],[start]],Data[[#This Row],[end]])-Data[[#This Row],[2ndHalf]]-6)/86400,(AVERAGE(Data[[#This Row],[end]], Data[[#This Row],[start]])-6)/86400)</f>
        <v>2.6351273148148148E-2</v>
      </c>
      <c r="S9104" s="2" t="str">
        <f>HYPERLINK(Data[[#This Row],[SidelineURL]], "Sideline")</f>
        <v>Sideline</v>
      </c>
      <c r="T9104" s="2" t="str">
        <f>IF(Data[[#This Row],[Defense]],HYPERLINK(Data[[#This Row],[GoalURL]],"Goal"), "")</f>
        <v>Goal</v>
      </c>
      <c r="U9104" s="1" t="str">
        <f>IF(Data[[#This Row],[Drone]],HYPERLINK(Data[[#This Row],[DroneURL]],"Drone"), "")</f>
        <v/>
      </c>
      <c r="V9104" s="1" t="str">
        <f>IF(Data[[#This Row],[Instat Action Name]]="Goals Conceded", "Yes", "No")</f>
        <v>No</v>
      </c>
      <c r="W9104" s="1"/>
      <c r="X9104" s="1"/>
      <c r="Y9104" s="1"/>
    </row>
    <row r="9105" spans="1:25" hidden="1" x14ac:dyDescent="0.35">
      <c r="A9105">
        <v>1628</v>
      </c>
      <c r="B9105">
        <v>2272.75</v>
      </c>
      <c r="C9105">
        <v>2292.75</v>
      </c>
      <c r="D9105" s="1" t="s">
        <v>8</v>
      </c>
      <c r="E9105" s="1" t="s">
        <v>1174</v>
      </c>
      <c r="F9105" s="1" t="s">
        <v>7</v>
      </c>
      <c r="G9105" s="1" t="s">
        <v>2</v>
      </c>
      <c r="H9105" s="1" t="s">
        <v>691</v>
      </c>
      <c r="I9105" s="1" t="s">
        <v>496</v>
      </c>
      <c r="J9105" s="1" t="s">
        <v>1243</v>
      </c>
      <c r="K9105">
        <v>2426</v>
      </c>
      <c r="L9105" t="b">
        <v>1</v>
      </c>
      <c r="M9105" t="b">
        <v>1</v>
      </c>
      <c r="N9105" t="b">
        <v>0</v>
      </c>
      <c r="O91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7.75</v>
      </c>
      <c r="P91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7.75</v>
      </c>
      <c r="Q91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7.75</v>
      </c>
      <c r="R9105" s="3">
        <f>IF(Data[[#This Row],[half]]="2nd half", (AVERAGE(Data[[#This Row],[start]],Data[[#This Row],[end]])-Data[[#This Row],[2ndHalf]]-6)/86400,(AVERAGE(Data[[#This Row],[end]], Data[[#This Row],[start]])-6)/86400)</f>
        <v>2.6351273148148148E-2</v>
      </c>
      <c r="S9105" s="2" t="str">
        <f>HYPERLINK(Data[[#This Row],[SidelineURL]], "Sideline")</f>
        <v>Sideline</v>
      </c>
      <c r="T9105" s="2" t="str">
        <f>IF(Data[[#This Row],[Defense]],HYPERLINK(Data[[#This Row],[GoalURL]],"Goal"), "")</f>
        <v>Goal</v>
      </c>
      <c r="U9105" s="1" t="str">
        <f>IF(Data[[#This Row],[Drone]],HYPERLINK(Data[[#This Row],[DroneURL]],"Drone"), "")</f>
        <v/>
      </c>
      <c r="V9105" s="1" t="str">
        <f>IF(Data[[#This Row],[Instat Action Name]]="Goals Conceded", "Yes", "No")</f>
        <v>No</v>
      </c>
      <c r="W9105" s="1"/>
      <c r="X9105" s="1"/>
      <c r="Y9105" s="1"/>
    </row>
    <row r="9106" spans="1:25" hidden="1" x14ac:dyDescent="0.35">
      <c r="A9106">
        <v>1629</v>
      </c>
      <c r="B9106">
        <v>2274.1799999999998</v>
      </c>
      <c r="C9106">
        <v>2294.1799999999998</v>
      </c>
      <c r="D9106" s="1" t="s">
        <v>58</v>
      </c>
      <c r="E9106" s="1" t="s">
        <v>1174</v>
      </c>
      <c r="F9106" s="1" t="s">
        <v>4</v>
      </c>
      <c r="G9106" s="1" t="s">
        <v>2</v>
      </c>
      <c r="H9106" s="1" t="s">
        <v>1102</v>
      </c>
      <c r="I9106" s="1" t="s">
        <v>521</v>
      </c>
      <c r="J9106" s="1" t="s">
        <v>1243</v>
      </c>
      <c r="K9106">
        <v>2426</v>
      </c>
      <c r="L9106" t="b">
        <v>1</v>
      </c>
      <c r="M9106" t="b">
        <v>1</v>
      </c>
      <c r="N9106" t="b">
        <v>0</v>
      </c>
      <c r="O91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9.18</v>
      </c>
      <c r="P91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9.18</v>
      </c>
      <c r="Q91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9.18</v>
      </c>
      <c r="R9106" s="3">
        <f>IF(Data[[#This Row],[half]]="2nd half", (AVERAGE(Data[[#This Row],[start]],Data[[#This Row],[end]])-Data[[#This Row],[2ndHalf]]-6)/86400,(AVERAGE(Data[[#This Row],[end]], Data[[#This Row],[start]])-6)/86400)</f>
        <v>2.6367824074074071E-2</v>
      </c>
      <c r="S9106" s="2" t="str">
        <f>HYPERLINK(Data[[#This Row],[SidelineURL]], "Sideline")</f>
        <v>Sideline</v>
      </c>
      <c r="T9106" s="2" t="str">
        <f>IF(Data[[#This Row],[Defense]],HYPERLINK(Data[[#This Row],[GoalURL]],"Goal"), "")</f>
        <v>Goal</v>
      </c>
      <c r="U9106" s="1" t="str">
        <f>IF(Data[[#This Row],[Drone]],HYPERLINK(Data[[#This Row],[DroneURL]],"Drone"), "")</f>
        <v/>
      </c>
      <c r="V9106" s="1" t="str">
        <f>IF(Data[[#This Row],[Instat Action Name]]="Goals Conceded", "Yes", "No")</f>
        <v>No</v>
      </c>
      <c r="W9106" s="1"/>
      <c r="X9106" s="1"/>
      <c r="Y9106" s="1"/>
    </row>
    <row r="9107" spans="1:25" hidden="1" x14ac:dyDescent="0.35">
      <c r="A9107">
        <v>1630</v>
      </c>
      <c r="B9107">
        <v>2274.1799999999998</v>
      </c>
      <c r="C9107">
        <v>2294.1799999999998</v>
      </c>
      <c r="D9107" s="1" t="s">
        <v>58</v>
      </c>
      <c r="E9107" s="1" t="s">
        <v>1174</v>
      </c>
      <c r="F9107" s="1" t="s">
        <v>10</v>
      </c>
      <c r="G9107" s="1" t="s">
        <v>2</v>
      </c>
      <c r="H9107" s="1" t="s">
        <v>1102</v>
      </c>
      <c r="I9107" s="1" t="s">
        <v>521</v>
      </c>
      <c r="J9107" s="1" t="s">
        <v>1243</v>
      </c>
      <c r="K9107">
        <v>2426</v>
      </c>
      <c r="L9107" t="b">
        <v>1</v>
      </c>
      <c r="M9107" t="b">
        <v>1</v>
      </c>
      <c r="N9107" t="b">
        <v>0</v>
      </c>
      <c r="O91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9.18</v>
      </c>
      <c r="P91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9.18</v>
      </c>
      <c r="Q91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9.18</v>
      </c>
      <c r="R9107" s="3">
        <f>IF(Data[[#This Row],[half]]="2nd half", (AVERAGE(Data[[#This Row],[start]],Data[[#This Row],[end]])-Data[[#This Row],[2ndHalf]]-6)/86400,(AVERAGE(Data[[#This Row],[end]], Data[[#This Row],[start]])-6)/86400)</f>
        <v>2.6367824074074071E-2</v>
      </c>
      <c r="S9107" s="2" t="str">
        <f>HYPERLINK(Data[[#This Row],[SidelineURL]], "Sideline")</f>
        <v>Sideline</v>
      </c>
      <c r="T9107" s="2" t="str">
        <f>IF(Data[[#This Row],[Defense]],HYPERLINK(Data[[#This Row],[GoalURL]],"Goal"), "")</f>
        <v>Goal</v>
      </c>
      <c r="U9107" s="1" t="str">
        <f>IF(Data[[#This Row],[Drone]],HYPERLINK(Data[[#This Row],[DroneURL]],"Drone"), "")</f>
        <v/>
      </c>
      <c r="V9107" s="1" t="str">
        <f>IF(Data[[#This Row],[Instat Action Name]]="Goals Conceded", "Yes", "No")</f>
        <v>No</v>
      </c>
      <c r="W9107" s="1"/>
      <c r="X9107" s="1"/>
      <c r="Y9107" s="1"/>
    </row>
    <row r="9108" spans="1:25" hidden="1" x14ac:dyDescent="0.35">
      <c r="A9108">
        <v>1631</v>
      </c>
      <c r="B9108">
        <v>2274.1799999999998</v>
      </c>
      <c r="C9108">
        <v>2294.1799999999998</v>
      </c>
      <c r="D9108" s="1" t="s">
        <v>58</v>
      </c>
      <c r="E9108" s="1" t="s">
        <v>1174</v>
      </c>
      <c r="F9108" s="1" t="s">
        <v>9</v>
      </c>
      <c r="G9108" s="1" t="s">
        <v>2</v>
      </c>
      <c r="H9108" s="1" t="s">
        <v>1102</v>
      </c>
      <c r="I9108" s="1" t="s">
        <v>521</v>
      </c>
      <c r="J9108" s="1" t="s">
        <v>1243</v>
      </c>
      <c r="K9108">
        <v>2426</v>
      </c>
      <c r="L9108" t="b">
        <v>1</v>
      </c>
      <c r="M9108" t="b">
        <v>1</v>
      </c>
      <c r="N9108" t="b">
        <v>0</v>
      </c>
      <c r="O91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79.18</v>
      </c>
      <c r="P91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79.18</v>
      </c>
      <c r="Q91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79.18</v>
      </c>
      <c r="R9108" s="3">
        <f>IF(Data[[#This Row],[half]]="2nd half", (AVERAGE(Data[[#This Row],[start]],Data[[#This Row],[end]])-Data[[#This Row],[2ndHalf]]-6)/86400,(AVERAGE(Data[[#This Row],[end]], Data[[#This Row],[start]])-6)/86400)</f>
        <v>2.6367824074074071E-2</v>
      </c>
      <c r="S9108" s="2" t="str">
        <f>HYPERLINK(Data[[#This Row],[SidelineURL]], "Sideline")</f>
        <v>Sideline</v>
      </c>
      <c r="T9108" s="2" t="str">
        <f>IF(Data[[#This Row],[Defense]],HYPERLINK(Data[[#This Row],[GoalURL]],"Goal"), "")</f>
        <v>Goal</v>
      </c>
      <c r="U9108" s="1" t="str">
        <f>IF(Data[[#This Row],[Drone]],HYPERLINK(Data[[#This Row],[DroneURL]],"Drone"), "")</f>
        <v/>
      </c>
      <c r="V9108" s="1" t="str">
        <f>IF(Data[[#This Row],[Instat Action Name]]="Goals Conceded", "Yes", "No")</f>
        <v>No</v>
      </c>
      <c r="W9108" s="1"/>
      <c r="X9108" s="1"/>
      <c r="Y9108" s="1"/>
    </row>
    <row r="9109" spans="1:25" hidden="1" x14ac:dyDescent="0.35">
      <c r="A9109">
        <v>1632</v>
      </c>
      <c r="B9109">
        <v>2276.8000000000002</v>
      </c>
      <c r="C9109">
        <v>2296.8000000000002</v>
      </c>
      <c r="D9109" s="1" t="s">
        <v>58</v>
      </c>
      <c r="E9109" s="1" t="s">
        <v>1174</v>
      </c>
      <c r="F9109" s="1" t="s">
        <v>4</v>
      </c>
      <c r="G9109" s="1" t="s">
        <v>2</v>
      </c>
      <c r="H9109" s="1" t="s">
        <v>187</v>
      </c>
      <c r="I9109" s="1" t="s">
        <v>553</v>
      </c>
      <c r="J9109" s="1" t="s">
        <v>1243</v>
      </c>
      <c r="K9109">
        <v>2426</v>
      </c>
      <c r="L9109" t="b">
        <v>1</v>
      </c>
      <c r="M9109" t="b">
        <v>1</v>
      </c>
      <c r="N9109" t="b">
        <v>0</v>
      </c>
      <c r="O91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81.8</v>
      </c>
      <c r="P91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81.8</v>
      </c>
      <c r="Q91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81.8</v>
      </c>
      <c r="R9109" s="3">
        <f>IF(Data[[#This Row],[half]]="2nd half", (AVERAGE(Data[[#This Row],[start]],Data[[#This Row],[end]])-Data[[#This Row],[2ndHalf]]-6)/86400,(AVERAGE(Data[[#This Row],[end]], Data[[#This Row],[start]])-6)/86400)</f>
        <v>2.639814814814815E-2</v>
      </c>
      <c r="S9109" s="2" t="str">
        <f>HYPERLINK(Data[[#This Row],[SidelineURL]], "Sideline")</f>
        <v>Sideline</v>
      </c>
      <c r="T9109" s="2" t="str">
        <f>IF(Data[[#This Row],[Defense]],HYPERLINK(Data[[#This Row],[GoalURL]],"Goal"), "")</f>
        <v>Goal</v>
      </c>
      <c r="U9109" s="1" t="str">
        <f>IF(Data[[#This Row],[Drone]],HYPERLINK(Data[[#This Row],[DroneURL]],"Drone"), "")</f>
        <v/>
      </c>
      <c r="V9109" s="1" t="str">
        <f>IF(Data[[#This Row],[Instat Action Name]]="Goals Conceded", "Yes", "No")</f>
        <v>No</v>
      </c>
      <c r="W9109" s="1"/>
      <c r="X9109" s="1"/>
      <c r="Y9109" s="1"/>
    </row>
    <row r="9110" spans="1:25" hidden="1" x14ac:dyDescent="0.35">
      <c r="A9110">
        <v>1633</v>
      </c>
      <c r="B9110">
        <v>2276.8000000000002</v>
      </c>
      <c r="C9110">
        <v>2296.8000000000002</v>
      </c>
      <c r="D9110" s="1" t="s">
        <v>58</v>
      </c>
      <c r="E9110" s="1" t="s">
        <v>1174</v>
      </c>
      <c r="F9110" s="1" t="s">
        <v>1</v>
      </c>
      <c r="G9110" s="1" t="s">
        <v>2</v>
      </c>
      <c r="H9110" s="1" t="s">
        <v>187</v>
      </c>
      <c r="I9110" s="1" t="s">
        <v>553</v>
      </c>
      <c r="J9110" s="1" t="s">
        <v>1243</v>
      </c>
      <c r="K9110">
        <v>2426</v>
      </c>
      <c r="L9110" t="b">
        <v>1</v>
      </c>
      <c r="M9110" t="b">
        <v>1</v>
      </c>
      <c r="N9110" t="b">
        <v>0</v>
      </c>
      <c r="O91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81.8</v>
      </c>
      <c r="P91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81.8</v>
      </c>
      <c r="Q91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81.8</v>
      </c>
      <c r="R9110" s="3">
        <f>IF(Data[[#This Row],[half]]="2nd half", (AVERAGE(Data[[#This Row],[start]],Data[[#This Row],[end]])-Data[[#This Row],[2ndHalf]]-6)/86400,(AVERAGE(Data[[#This Row],[end]], Data[[#This Row],[start]])-6)/86400)</f>
        <v>2.639814814814815E-2</v>
      </c>
      <c r="S9110" s="2" t="str">
        <f>HYPERLINK(Data[[#This Row],[SidelineURL]], "Sideline")</f>
        <v>Sideline</v>
      </c>
      <c r="T9110" s="2" t="str">
        <f>IF(Data[[#This Row],[Defense]],HYPERLINK(Data[[#This Row],[GoalURL]],"Goal"), "")</f>
        <v>Goal</v>
      </c>
      <c r="U9110" s="1" t="str">
        <f>IF(Data[[#This Row],[Drone]],HYPERLINK(Data[[#This Row],[DroneURL]],"Drone"), "")</f>
        <v/>
      </c>
      <c r="V9110" s="1" t="str">
        <f>IF(Data[[#This Row],[Instat Action Name]]="Goals Conceded", "Yes", "No")</f>
        <v>No</v>
      </c>
      <c r="W9110" s="1"/>
      <c r="X9110" s="1"/>
      <c r="Y9110" s="1"/>
    </row>
    <row r="9111" spans="1:25" hidden="1" x14ac:dyDescent="0.35">
      <c r="A9111">
        <v>1634</v>
      </c>
      <c r="B9111">
        <v>2278.71</v>
      </c>
      <c r="C9111">
        <v>2298.71</v>
      </c>
      <c r="D9111" s="1" t="s">
        <v>57</v>
      </c>
      <c r="E9111" s="1" t="s">
        <v>1174</v>
      </c>
      <c r="F9111" s="1" t="s">
        <v>4</v>
      </c>
      <c r="G9111" s="1" t="s">
        <v>2</v>
      </c>
      <c r="H9111" s="1" t="s">
        <v>690</v>
      </c>
      <c r="I9111" s="1" t="s">
        <v>143</v>
      </c>
      <c r="J9111" s="1" t="s">
        <v>1243</v>
      </c>
      <c r="K9111">
        <v>2426</v>
      </c>
      <c r="L9111" t="b">
        <v>1</v>
      </c>
      <c r="M9111" t="b">
        <v>1</v>
      </c>
      <c r="N9111" t="b">
        <v>0</v>
      </c>
      <c r="O91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83.71</v>
      </c>
      <c r="P91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83.71</v>
      </c>
      <c r="Q91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83.71</v>
      </c>
      <c r="R9111" s="3">
        <f>IF(Data[[#This Row],[half]]="2nd half", (AVERAGE(Data[[#This Row],[start]],Data[[#This Row],[end]])-Data[[#This Row],[2ndHalf]]-6)/86400,(AVERAGE(Data[[#This Row],[end]], Data[[#This Row],[start]])-6)/86400)</f>
        <v>2.642025462962963E-2</v>
      </c>
      <c r="S9111" s="2" t="str">
        <f>HYPERLINK(Data[[#This Row],[SidelineURL]], "Sideline")</f>
        <v>Sideline</v>
      </c>
      <c r="T9111" s="2" t="str">
        <f>IF(Data[[#This Row],[Defense]],HYPERLINK(Data[[#This Row],[GoalURL]],"Goal"), "")</f>
        <v>Goal</v>
      </c>
      <c r="U9111" s="1" t="str">
        <f>IF(Data[[#This Row],[Drone]],HYPERLINK(Data[[#This Row],[DroneURL]],"Drone"), "")</f>
        <v/>
      </c>
      <c r="V9111" s="1" t="str">
        <f>IF(Data[[#This Row],[Instat Action Name]]="Goals Conceded", "Yes", "No")</f>
        <v>No</v>
      </c>
      <c r="W9111" s="1"/>
      <c r="X9111" s="1"/>
      <c r="Y9111" s="1"/>
    </row>
    <row r="9112" spans="1:25" hidden="1" x14ac:dyDescent="0.35">
      <c r="A9112">
        <v>1635</v>
      </c>
      <c r="B9112">
        <v>2280.31</v>
      </c>
      <c r="C9112">
        <v>2300.31</v>
      </c>
      <c r="D9112" s="1" t="s">
        <v>57</v>
      </c>
      <c r="E9112" s="1" t="s">
        <v>1174</v>
      </c>
      <c r="F9112" s="1" t="s">
        <v>4</v>
      </c>
      <c r="G9112" s="1" t="s">
        <v>2</v>
      </c>
      <c r="H9112" s="1" t="s">
        <v>901</v>
      </c>
      <c r="I9112" s="1" t="s">
        <v>701</v>
      </c>
      <c r="J9112" s="1" t="s">
        <v>1243</v>
      </c>
      <c r="K9112">
        <v>2426</v>
      </c>
      <c r="L9112" t="b">
        <v>1</v>
      </c>
      <c r="M9112" t="b">
        <v>1</v>
      </c>
      <c r="N9112" t="b">
        <v>0</v>
      </c>
      <c r="O91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85.31</v>
      </c>
      <c r="P91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85.31</v>
      </c>
      <c r="Q91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85.31</v>
      </c>
      <c r="R9112" s="3">
        <f>IF(Data[[#This Row],[half]]="2nd half", (AVERAGE(Data[[#This Row],[start]],Data[[#This Row],[end]])-Data[[#This Row],[2ndHalf]]-6)/86400,(AVERAGE(Data[[#This Row],[end]], Data[[#This Row],[start]])-6)/86400)</f>
        <v>2.6438773148148149E-2</v>
      </c>
      <c r="S9112" s="2" t="str">
        <f>HYPERLINK(Data[[#This Row],[SidelineURL]], "Sideline")</f>
        <v>Sideline</v>
      </c>
      <c r="T9112" s="2" t="str">
        <f>IF(Data[[#This Row],[Defense]],HYPERLINK(Data[[#This Row],[GoalURL]],"Goal"), "")</f>
        <v>Goal</v>
      </c>
      <c r="U9112" s="1" t="str">
        <f>IF(Data[[#This Row],[Drone]],HYPERLINK(Data[[#This Row],[DroneURL]],"Drone"), "")</f>
        <v/>
      </c>
      <c r="V9112" s="1" t="str">
        <f>IF(Data[[#This Row],[Instat Action Name]]="Goals Conceded", "Yes", "No")</f>
        <v>No</v>
      </c>
      <c r="W9112" s="1"/>
      <c r="X9112" s="1"/>
      <c r="Y9112" s="1"/>
    </row>
    <row r="9113" spans="1:25" hidden="1" x14ac:dyDescent="0.35">
      <c r="A9113">
        <v>1636</v>
      </c>
      <c r="B9113">
        <v>2280.31</v>
      </c>
      <c r="C9113">
        <v>2300.31</v>
      </c>
      <c r="D9113" s="1" t="s">
        <v>57</v>
      </c>
      <c r="E9113" s="1" t="s">
        <v>1174</v>
      </c>
      <c r="F9113" s="1" t="s">
        <v>14</v>
      </c>
      <c r="G9113" s="1" t="s">
        <v>2</v>
      </c>
      <c r="H9113" s="1" t="s">
        <v>897</v>
      </c>
      <c r="I9113" s="1" t="s">
        <v>248</v>
      </c>
      <c r="J9113" s="1" t="s">
        <v>1243</v>
      </c>
      <c r="K9113">
        <v>2426</v>
      </c>
      <c r="L9113" t="b">
        <v>1</v>
      </c>
      <c r="M9113" t="b">
        <v>1</v>
      </c>
      <c r="N9113" t="b">
        <v>0</v>
      </c>
      <c r="O91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85.31</v>
      </c>
      <c r="P91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85.31</v>
      </c>
      <c r="Q91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85.31</v>
      </c>
      <c r="R9113" s="3">
        <f>IF(Data[[#This Row],[half]]="2nd half", (AVERAGE(Data[[#This Row],[start]],Data[[#This Row],[end]])-Data[[#This Row],[2ndHalf]]-6)/86400,(AVERAGE(Data[[#This Row],[end]], Data[[#This Row],[start]])-6)/86400)</f>
        <v>2.6438773148148149E-2</v>
      </c>
      <c r="S9113" s="2" t="str">
        <f>HYPERLINK(Data[[#This Row],[SidelineURL]], "Sideline")</f>
        <v>Sideline</v>
      </c>
      <c r="T9113" s="2" t="str">
        <f>IF(Data[[#This Row],[Defense]],HYPERLINK(Data[[#This Row],[GoalURL]],"Goal"), "")</f>
        <v>Goal</v>
      </c>
      <c r="U9113" s="1" t="str">
        <f>IF(Data[[#This Row],[Drone]],HYPERLINK(Data[[#This Row],[DroneURL]],"Drone"), "")</f>
        <v/>
      </c>
      <c r="V9113" s="1" t="str">
        <f>IF(Data[[#This Row],[Instat Action Name]]="Goals Conceded", "Yes", "No")</f>
        <v>No</v>
      </c>
      <c r="W9113" s="1"/>
      <c r="X9113" s="1"/>
      <c r="Y9113" s="1"/>
    </row>
    <row r="9114" spans="1:25" hidden="1" x14ac:dyDescent="0.35">
      <c r="A9114">
        <v>1637</v>
      </c>
      <c r="B9114">
        <v>2280.31</v>
      </c>
      <c r="C9114">
        <v>2300.31</v>
      </c>
      <c r="D9114" s="1" t="s">
        <v>57</v>
      </c>
      <c r="E9114" s="1" t="s">
        <v>1174</v>
      </c>
      <c r="F9114" s="1" t="s">
        <v>11</v>
      </c>
      <c r="G9114" s="1" t="s">
        <v>2</v>
      </c>
      <c r="H9114" s="1" t="s">
        <v>901</v>
      </c>
      <c r="I9114" s="1" t="s">
        <v>701</v>
      </c>
      <c r="J9114" s="1" t="s">
        <v>1243</v>
      </c>
      <c r="K9114">
        <v>2426</v>
      </c>
      <c r="L9114" t="b">
        <v>1</v>
      </c>
      <c r="M9114" t="b">
        <v>1</v>
      </c>
      <c r="N9114" t="b">
        <v>0</v>
      </c>
      <c r="O91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285.31</v>
      </c>
      <c r="P91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285.31</v>
      </c>
      <c r="Q91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285.31</v>
      </c>
      <c r="R9114" s="3">
        <f>IF(Data[[#This Row],[half]]="2nd half", (AVERAGE(Data[[#This Row],[start]],Data[[#This Row],[end]])-Data[[#This Row],[2ndHalf]]-6)/86400,(AVERAGE(Data[[#This Row],[end]], Data[[#This Row],[start]])-6)/86400)</f>
        <v>2.6438773148148149E-2</v>
      </c>
      <c r="S9114" s="2" t="str">
        <f>HYPERLINK(Data[[#This Row],[SidelineURL]], "Sideline")</f>
        <v>Sideline</v>
      </c>
      <c r="T9114" s="2" t="str">
        <f>IF(Data[[#This Row],[Defense]],HYPERLINK(Data[[#This Row],[GoalURL]],"Goal"), "")</f>
        <v>Goal</v>
      </c>
      <c r="U9114" s="1" t="str">
        <f>IF(Data[[#This Row],[Drone]],HYPERLINK(Data[[#This Row],[DroneURL]],"Drone"), "")</f>
        <v/>
      </c>
      <c r="V9114" s="1" t="str">
        <f>IF(Data[[#This Row],[Instat Action Name]]="Goals Conceded", "Yes", "No")</f>
        <v>No</v>
      </c>
      <c r="W9114" s="1"/>
      <c r="X9114" s="1"/>
      <c r="Y9114" s="1"/>
    </row>
    <row r="9115" spans="1:25" hidden="1" x14ac:dyDescent="0.35">
      <c r="A9115">
        <v>1638</v>
      </c>
      <c r="B9115">
        <v>2308.15</v>
      </c>
      <c r="C9115">
        <v>2328.15</v>
      </c>
      <c r="D9115" s="1" t="s">
        <v>5</v>
      </c>
      <c r="E9115" s="1" t="s">
        <v>1242</v>
      </c>
      <c r="F9115" s="1" t="s">
        <v>1</v>
      </c>
      <c r="G9115" s="1" t="s">
        <v>2</v>
      </c>
      <c r="H9115" s="1" t="s">
        <v>487</v>
      </c>
      <c r="I9115" s="1" t="s">
        <v>253</v>
      </c>
      <c r="J9115" s="1" t="s">
        <v>1243</v>
      </c>
      <c r="K9115">
        <v>2426</v>
      </c>
      <c r="L9115" t="b">
        <v>1</v>
      </c>
      <c r="M9115" t="b">
        <v>1</v>
      </c>
      <c r="N9115" t="b">
        <v>0</v>
      </c>
      <c r="O91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13.15</v>
      </c>
      <c r="P91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13.15</v>
      </c>
      <c r="Q91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13.15</v>
      </c>
      <c r="R9115" s="3">
        <f>IF(Data[[#This Row],[half]]="2nd half", (AVERAGE(Data[[#This Row],[start]],Data[[#This Row],[end]])-Data[[#This Row],[2ndHalf]]-6)/86400,(AVERAGE(Data[[#This Row],[end]], Data[[#This Row],[start]])-6)/86400)</f>
        <v>2.6760995370370372E-2</v>
      </c>
      <c r="S9115" s="2" t="str">
        <f>HYPERLINK(Data[[#This Row],[SidelineURL]], "Sideline")</f>
        <v>Sideline</v>
      </c>
      <c r="T9115" s="2" t="str">
        <f>IF(Data[[#This Row],[Defense]],HYPERLINK(Data[[#This Row],[GoalURL]],"Goal"), "")</f>
        <v>Goal</v>
      </c>
      <c r="U9115" s="1" t="str">
        <f>IF(Data[[#This Row],[Drone]],HYPERLINK(Data[[#This Row],[DroneURL]],"Drone"), "")</f>
        <v/>
      </c>
      <c r="V9115" s="1" t="str">
        <f>IF(Data[[#This Row],[Instat Action Name]]="Goals Conceded", "Yes", "No")</f>
        <v>No</v>
      </c>
      <c r="W9115" s="1"/>
      <c r="X9115" s="1"/>
      <c r="Y9115" s="1"/>
    </row>
    <row r="9116" spans="1:25" hidden="1" x14ac:dyDescent="0.35">
      <c r="A9116">
        <v>1639</v>
      </c>
      <c r="B9116">
        <v>2308.37</v>
      </c>
      <c r="C9116">
        <v>2328.37</v>
      </c>
      <c r="D9116" s="1" t="s">
        <v>74</v>
      </c>
      <c r="E9116" s="1" t="s">
        <v>1242</v>
      </c>
      <c r="F9116" s="1" t="s">
        <v>13</v>
      </c>
      <c r="G9116" s="1" t="s">
        <v>2</v>
      </c>
      <c r="H9116" s="1" t="s">
        <v>145</v>
      </c>
      <c r="I9116" s="1" t="s">
        <v>172</v>
      </c>
      <c r="J9116" s="1" t="s">
        <v>1243</v>
      </c>
      <c r="K9116">
        <v>2426</v>
      </c>
      <c r="L9116" t="b">
        <v>1</v>
      </c>
      <c r="M9116" t="b">
        <v>1</v>
      </c>
      <c r="N9116" t="b">
        <v>0</v>
      </c>
      <c r="O91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13.37</v>
      </c>
      <c r="P91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13.37</v>
      </c>
      <c r="Q91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13.37</v>
      </c>
      <c r="R9116" s="3">
        <f>IF(Data[[#This Row],[half]]="2nd half", (AVERAGE(Data[[#This Row],[start]],Data[[#This Row],[end]])-Data[[#This Row],[2ndHalf]]-6)/86400,(AVERAGE(Data[[#This Row],[end]], Data[[#This Row],[start]])-6)/86400)</f>
        <v>2.6763541666666665E-2</v>
      </c>
      <c r="S9116" s="2" t="str">
        <f>HYPERLINK(Data[[#This Row],[SidelineURL]], "Sideline")</f>
        <v>Sideline</v>
      </c>
      <c r="T9116" s="2" t="str">
        <f>IF(Data[[#This Row],[Defense]],HYPERLINK(Data[[#This Row],[GoalURL]],"Goal"), "")</f>
        <v>Goal</v>
      </c>
      <c r="U9116" s="1" t="str">
        <f>IF(Data[[#This Row],[Drone]],HYPERLINK(Data[[#This Row],[DroneURL]],"Drone"), "")</f>
        <v/>
      </c>
      <c r="V9116" s="1" t="str">
        <f>IF(Data[[#This Row],[Instat Action Name]]="Goals Conceded", "Yes", "No")</f>
        <v>No</v>
      </c>
      <c r="W9116" s="1"/>
      <c r="X9116" s="1"/>
      <c r="Y9116" s="1"/>
    </row>
    <row r="9117" spans="1:25" hidden="1" x14ac:dyDescent="0.35">
      <c r="A9117">
        <v>1640</v>
      </c>
      <c r="B9117">
        <v>2308.37</v>
      </c>
      <c r="C9117">
        <v>2328.37</v>
      </c>
      <c r="D9117" s="1" t="s">
        <v>74</v>
      </c>
      <c r="E9117" s="1" t="s">
        <v>1242</v>
      </c>
      <c r="F9117" s="1" t="s">
        <v>14</v>
      </c>
      <c r="G9117" s="1" t="s">
        <v>2</v>
      </c>
      <c r="H9117" s="1" t="s">
        <v>145</v>
      </c>
      <c r="I9117" s="1" t="s">
        <v>172</v>
      </c>
      <c r="J9117" s="1" t="s">
        <v>1243</v>
      </c>
      <c r="K9117">
        <v>2426</v>
      </c>
      <c r="L9117" t="b">
        <v>1</v>
      </c>
      <c r="M9117" t="b">
        <v>1</v>
      </c>
      <c r="N9117" t="b">
        <v>0</v>
      </c>
      <c r="O91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13.37</v>
      </c>
      <c r="P91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13.37</v>
      </c>
      <c r="Q91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13.37</v>
      </c>
      <c r="R9117" s="3">
        <f>IF(Data[[#This Row],[half]]="2nd half", (AVERAGE(Data[[#This Row],[start]],Data[[#This Row],[end]])-Data[[#This Row],[2ndHalf]]-6)/86400,(AVERAGE(Data[[#This Row],[end]], Data[[#This Row],[start]])-6)/86400)</f>
        <v>2.6763541666666665E-2</v>
      </c>
      <c r="S9117" s="2" t="str">
        <f>HYPERLINK(Data[[#This Row],[SidelineURL]], "Sideline")</f>
        <v>Sideline</v>
      </c>
      <c r="T9117" s="2" t="str">
        <f>IF(Data[[#This Row],[Defense]],HYPERLINK(Data[[#This Row],[GoalURL]],"Goal"), "")</f>
        <v>Goal</v>
      </c>
      <c r="U9117" s="1" t="str">
        <f>IF(Data[[#This Row],[Drone]],HYPERLINK(Data[[#This Row],[DroneURL]],"Drone"), "")</f>
        <v/>
      </c>
      <c r="V9117" s="1" t="str">
        <f>IF(Data[[#This Row],[Instat Action Name]]="Goals Conceded", "Yes", "No")</f>
        <v>No</v>
      </c>
      <c r="W9117" s="1"/>
      <c r="X9117" s="1"/>
      <c r="Y9117" s="1"/>
    </row>
    <row r="9118" spans="1:25" hidden="1" x14ac:dyDescent="0.35">
      <c r="A9118">
        <v>1641</v>
      </c>
      <c r="B9118">
        <v>2308.37</v>
      </c>
      <c r="C9118">
        <v>2328.37</v>
      </c>
      <c r="D9118" s="1" t="s">
        <v>74</v>
      </c>
      <c r="E9118" s="1" t="s">
        <v>1242</v>
      </c>
      <c r="F9118" s="1" t="s">
        <v>11</v>
      </c>
      <c r="G9118" s="1" t="s">
        <v>2</v>
      </c>
      <c r="H9118" s="1" t="s">
        <v>333</v>
      </c>
      <c r="I9118" s="1" t="s">
        <v>796</v>
      </c>
      <c r="J9118" s="1" t="s">
        <v>1243</v>
      </c>
      <c r="K9118">
        <v>2426</v>
      </c>
      <c r="L9118" t="b">
        <v>1</v>
      </c>
      <c r="M9118" t="b">
        <v>1</v>
      </c>
      <c r="N9118" t="b">
        <v>0</v>
      </c>
      <c r="O91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13.37</v>
      </c>
      <c r="P91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13.37</v>
      </c>
      <c r="Q91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13.37</v>
      </c>
      <c r="R9118" s="3">
        <f>IF(Data[[#This Row],[half]]="2nd half", (AVERAGE(Data[[#This Row],[start]],Data[[#This Row],[end]])-Data[[#This Row],[2ndHalf]]-6)/86400,(AVERAGE(Data[[#This Row],[end]], Data[[#This Row],[start]])-6)/86400)</f>
        <v>2.6763541666666665E-2</v>
      </c>
      <c r="S9118" s="2" t="str">
        <f>HYPERLINK(Data[[#This Row],[SidelineURL]], "Sideline")</f>
        <v>Sideline</v>
      </c>
      <c r="T9118" s="2" t="str">
        <f>IF(Data[[#This Row],[Defense]],HYPERLINK(Data[[#This Row],[GoalURL]],"Goal"), "")</f>
        <v>Goal</v>
      </c>
      <c r="U9118" s="1" t="str">
        <f>IF(Data[[#This Row],[Drone]],HYPERLINK(Data[[#This Row],[DroneURL]],"Drone"), "")</f>
        <v/>
      </c>
      <c r="V9118" s="1" t="str">
        <f>IF(Data[[#This Row],[Instat Action Name]]="Goals Conceded", "Yes", "No")</f>
        <v>No</v>
      </c>
      <c r="W9118" s="1"/>
      <c r="X9118" s="1"/>
      <c r="Y9118" s="1"/>
    </row>
    <row r="9119" spans="1:25" hidden="1" x14ac:dyDescent="0.35">
      <c r="A9119">
        <v>1642</v>
      </c>
      <c r="B9119">
        <v>2318.58</v>
      </c>
      <c r="C9119">
        <v>2338.58</v>
      </c>
      <c r="D9119" s="1" t="s">
        <v>800</v>
      </c>
      <c r="E9119" s="1" t="s">
        <v>1174</v>
      </c>
      <c r="F9119" s="1" t="s">
        <v>255</v>
      </c>
      <c r="G9119" s="1" t="s">
        <v>2</v>
      </c>
      <c r="H9119" s="1" t="s">
        <v>778</v>
      </c>
      <c r="I9119" s="1" t="s">
        <v>241</v>
      </c>
      <c r="J9119" s="1" t="s">
        <v>1243</v>
      </c>
      <c r="K9119">
        <v>2426</v>
      </c>
      <c r="L9119" t="b">
        <v>1</v>
      </c>
      <c r="M9119" t="b">
        <v>1</v>
      </c>
      <c r="N9119" t="b">
        <v>0</v>
      </c>
      <c r="O91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3.58</v>
      </c>
      <c r="P91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3.58</v>
      </c>
      <c r="Q91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3.58</v>
      </c>
      <c r="R9119" s="3">
        <f>IF(Data[[#This Row],[half]]="2nd half", (AVERAGE(Data[[#This Row],[start]],Data[[#This Row],[end]])-Data[[#This Row],[2ndHalf]]-6)/86400,(AVERAGE(Data[[#This Row],[end]], Data[[#This Row],[start]])-6)/86400)</f>
        <v>2.6881712962962961E-2</v>
      </c>
      <c r="S9119" s="2" t="str">
        <f>HYPERLINK(Data[[#This Row],[SidelineURL]], "Sideline")</f>
        <v>Sideline</v>
      </c>
      <c r="T9119" s="2" t="str">
        <f>IF(Data[[#This Row],[Defense]],HYPERLINK(Data[[#This Row],[GoalURL]],"Goal"), "")</f>
        <v>Goal</v>
      </c>
      <c r="U9119" s="1" t="str">
        <f>IF(Data[[#This Row],[Drone]],HYPERLINK(Data[[#This Row],[DroneURL]],"Drone"), "")</f>
        <v/>
      </c>
      <c r="V9119" s="1" t="str">
        <f>IF(Data[[#This Row],[Instat Action Name]]="Goals Conceded", "Yes", "No")</f>
        <v>No</v>
      </c>
      <c r="W9119" s="1"/>
      <c r="X9119" s="1"/>
      <c r="Y9119" s="1"/>
    </row>
    <row r="9120" spans="1:25" hidden="1" x14ac:dyDescent="0.35">
      <c r="A9120">
        <v>1643</v>
      </c>
      <c r="B9120">
        <v>2318.58</v>
      </c>
      <c r="C9120">
        <v>2338.58</v>
      </c>
      <c r="D9120" s="1" t="s">
        <v>800</v>
      </c>
      <c r="E9120" s="1" t="s">
        <v>1174</v>
      </c>
      <c r="F9120" s="1" t="s">
        <v>66</v>
      </c>
      <c r="G9120" s="1" t="s">
        <v>2</v>
      </c>
      <c r="H9120" s="1" t="s">
        <v>778</v>
      </c>
      <c r="I9120" s="1" t="s">
        <v>241</v>
      </c>
      <c r="J9120" s="1" t="s">
        <v>1243</v>
      </c>
      <c r="K9120">
        <v>2426</v>
      </c>
      <c r="L9120" t="b">
        <v>1</v>
      </c>
      <c r="M9120" t="b">
        <v>1</v>
      </c>
      <c r="N9120" t="b">
        <v>0</v>
      </c>
      <c r="O91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3.58</v>
      </c>
      <c r="P91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3.58</v>
      </c>
      <c r="Q91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3.58</v>
      </c>
      <c r="R9120" s="3">
        <f>IF(Data[[#This Row],[half]]="2nd half", (AVERAGE(Data[[#This Row],[start]],Data[[#This Row],[end]])-Data[[#This Row],[2ndHalf]]-6)/86400,(AVERAGE(Data[[#This Row],[end]], Data[[#This Row],[start]])-6)/86400)</f>
        <v>2.6881712962962961E-2</v>
      </c>
      <c r="S9120" s="2" t="str">
        <f>HYPERLINK(Data[[#This Row],[SidelineURL]], "Sideline")</f>
        <v>Sideline</v>
      </c>
      <c r="T9120" s="2" t="str">
        <f>IF(Data[[#This Row],[Defense]],HYPERLINK(Data[[#This Row],[GoalURL]],"Goal"), "")</f>
        <v>Goal</v>
      </c>
      <c r="U9120" s="1" t="str">
        <f>IF(Data[[#This Row],[Drone]],HYPERLINK(Data[[#This Row],[DroneURL]],"Drone"), "")</f>
        <v/>
      </c>
      <c r="V9120" s="1" t="str">
        <f>IF(Data[[#This Row],[Instat Action Name]]="Goals Conceded", "Yes", "No")</f>
        <v>No</v>
      </c>
      <c r="W9120" s="1"/>
      <c r="X9120" s="1"/>
      <c r="Y9120" s="1"/>
    </row>
    <row r="9121" spans="1:25" hidden="1" x14ac:dyDescent="0.35">
      <c r="A9121">
        <v>1644</v>
      </c>
      <c r="B9121">
        <v>2318.58</v>
      </c>
      <c r="C9121">
        <v>2338.58</v>
      </c>
      <c r="D9121" s="1" t="s">
        <v>800</v>
      </c>
      <c r="E9121" s="1" t="s">
        <v>1174</v>
      </c>
      <c r="F9121" s="1" t="s">
        <v>1</v>
      </c>
      <c r="G9121" s="1" t="s">
        <v>2</v>
      </c>
      <c r="H9121" s="1" t="s">
        <v>778</v>
      </c>
      <c r="I9121" s="1" t="s">
        <v>241</v>
      </c>
      <c r="J9121" s="1" t="s">
        <v>1243</v>
      </c>
      <c r="K9121">
        <v>2426</v>
      </c>
      <c r="L9121" t="b">
        <v>1</v>
      </c>
      <c r="M9121" t="b">
        <v>1</v>
      </c>
      <c r="N9121" t="b">
        <v>0</v>
      </c>
      <c r="O91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3.58</v>
      </c>
      <c r="P91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3.58</v>
      </c>
      <c r="Q91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3.58</v>
      </c>
      <c r="R9121" s="3">
        <f>IF(Data[[#This Row],[half]]="2nd half", (AVERAGE(Data[[#This Row],[start]],Data[[#This Row],[end]])-Data[[#This Row],[2ndHalf]]-6)/86400,(AVERAGE(Data[[#This Row],[end]], Data[[#This Row],[start]])-6)/86400)</f>
        <v>2.6881712962962961E-2</v>
      </c>
      <c r="S9121" s="2" t="str">
        <f>HYPERLINK(Data[[#This Row],[SidelineURL]], "Sideline")</f>
        <v>Sideline</v>
      </c>
      <c r="T9121" s="2" t="str">
        <f>IF(Data[[#This Row],[Defense]],HYPERLINK(Data[[#This Row],[GoalURL]],"Goal"), "")</f>
        <v>Goal</v>
      </c>
      <c r="U9121" s="1" t="str">
        <f>IF(Data[[#This Row],[Drone]],HYPERLINK(Data[[#This Row],[DroneURL]],"Drone"), "")</f>
        <v/>
      </c>
      <c r="V9121" s="1" t="str">
        <f>IF(Data[[#This Row],[Instat Action Name]]="Goals Conceded", "Yes", "No")</f>
        <v>No</v>
      </c>
      <c r="W9121" s="1"/>
      <c r="X9121" s="1"/>
      <c r="Y9121" s="1"/>
    </row>
    <row r="9122" spans="1:25" hidden="1" x14ac:dyDescent="0.35">
      <c r="A9122">
        <v>1645</v>
      </c>
      <c r="B9122">
        <v>2321.12</v>
      </c>
      <c r="C9122">
        <v>2341.12</v>
      </c>
      <c r="D9122" s="1" t="s">
        <v>8</v>
      </c>
      <c r="E9122" s="1" t="s">
        <v>1174</v>
      </c>
      <c r="F9122" s="1" t="s">
        <v>255</v>
      </c>
      <c r="G9122" s="1" t="s">
        <v>2</v>
      </c>
      <c r="H9122" s="1" t="s">
        <v>1230</v>
      </c>
      <c r="I9122" s="1" t="s">
        <v>740</v>
      </c>
      <c r="J9122" s="1" t="s">
        <v>1243</v>
      </c>
      <c r="K9122">
        <v>2426</v>
      </c>
      <c r="L9122" t="b">
        <v>1</v>
      </c>
      <c r="M9122" t="b">
        <v>1</v>
      </c>
      <c r="N9122" t="b">
        <v>0</v>
      </c>
      <c r="O91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6.12</v>
      </c>
      <c r="P91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6.12</v>
      </c>
      <c r="Q91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6.12</v>
      </c>
      <c r="R9122" s="3">
        <f>IF(Data[[#This Row],[half]]="2nd half", (AVERAGE(Data[[#This Row],[start]],Data[[#This Row],[end]])-Data[[#This Row],[2ndHalf]]-6)/86400,(AVERAGE(Data[[#This Row],[end]], Data[[#This Row],[start]])-6)/86400)</f>
        <v>2.6911111111111111E-2</v>
      </c>
      <c r="S9122" s="2" t="str">
        <f>HYPERLINK(Data[[#This Row],[SidelineURL]], "Sideline")</f>
        <v>Sideline</v>
      </c>
      <c r="T9122" s="2" t="str">
        <f>IF(Data[[#This Row],[Defense]],HYPERLINK(Data[[#This Row],[GoalURL]],"Goal"), "")</f>
        <v>Goal</v>
      </c>
      <c r="U9122" s="1" t="str">
        <f>IF(Data[[#This Row],[Drone]],HYPERLINK(Data[[#This Row],[DroneURL]],"Drone"), "")</f>
        <v/>
      </c>
      <c r="V9122" s="1" t="str">
        <f>IF(Data[[#This Row],[Instat Action Name]]="Goals Conceded", "Yes", "No")</f>
        <v>No</v>
      </c>
      <c r="W9122" s="1"/>
      <c r="X9122" s="1"/>
      <c r="Y9122" s="1"/>
    </row>
    <row r="9123" spans="1:25" hidden="1" x14ac:dyDescent="0.35">
      <c r="A9123">
        <v>1646</v>
      </c>
      <c r="B9123">
        <v>2322.65</v>
      </c>
      <c r="C9123">
        <v>2342.65</v>
      </c>
      <c r="D9123" s="1" t="s">
        <v>0</v>
      </c>
      <c r="E9123" s="1" t="s">
        <v>1242</v>
      </c>
      <c r="F9123" s="1" t="s">
        <v>255</v>
      </c>
      <c r="G9123" s="1" t="s">
        <v>2</v>
      </c>
      <c r="H9123" s="1" t="s">
        <v>779</v>
      </c>
      <c r="I9123" s="1" t="s">
        <v>628</v>
      </c>
      <c r="J9123" s="1" t="s">
        <v>1243</v>
      </c>
      <c r="K9123">
        <v>2426</v>
      </c>
      <c r="L9123" t="b">
        <v>1</v>
      </c>
      <c r="M9123" t="b">
        <v>1</v>
      </c>
      <c r="N9123" t="b">
        <v>0</v>
      </c>
      <c r="O91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7.65</v>
      </c>
      <c r="P91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7.65</v>
      </c>
      <c r="Q91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7.65</v>
      </c>
      <c r="R9123" s="3">
        <f>IF(Data[[#This Row],[half]]="2nd half", (AVERAGE(Data[[#This Row],[start]],Data[[#This Row],[end]])-Data[[#This Row],[2ndHalf]]-6)/86400,(AVERAGE(Data[[#This Row],[end]], Data[[#This Row],[start]])-6)/86400)</f>
        <v>2.6928819444444446E-2</v>
      </c>
      <c r="S9123" s="2" t="str">
        <f>HYPERLINK(Data[[#This Row],[SidelineURL]], "Sideline")</f>
        <v>Sideline</v>
      </c>
      <c r="T9123" s="2" t="str">
        <f>IF(Data[[#This Row],[Defense]],HYPERLINK(Data[[#This Row],[GoalURL]],"Goal"), "")</f>
        <v>Goal</v>
      </c>
      <c r="U9123" s="1" t="str">
        <f>IF(Data[[#This Row],[Drone]],HYPERLINK(Data[[#This Row],[DroneURL]],"Drone"), "")</f>
        <v/>
      </c>
      <c r="V9123" s="1" t="str">
        <f>IF(Data[[#This Row],[Instat Action Name]]="Goals Conceded", "Yes", "No")</f>
        <v>No</v>
      </c>
      <c r="W9123" s="1"/>
      <c r="X9123" s="1"/>
      <c r="Y9123" s="1"/>
    </row>
    <row r="9124" spans="1:25" hidden="1" x14ac:dyDescent="0.35">
      <c r="A9124">
        <v>1647</v>
      </c>
      <c r="B9124">
        <v>2322.65</v>
      </c>
      <c r="C9124">
        <v>2342.65</v>
      </c>
      <c r="D9124" s="1" t="s">
        <v>8</v>
      </c>
      <c r="E9124" s="1" t="s">
        <v>1174</v>
      </c>
      <c r="F9124" s="1" t="s">
        <v>22</v>
      </c>
      <c r="G9124" s="1" t="s">
        <v>2</v>
      </c>
      <c r="H9124" s="1" t="s">
        <v>832</v>
      </c>
      <c r="I9124" s="1" t="s">
        <v>601</v>
      </c>
      <c r="J9124" s="1" t="s">
        <v>1243</v>
      </c>
      <c r="K9124">
        <v>2426</v>
      </c>
      <c r="L9124" t="b">
        <v>1</v>
      </c>
      <c r="M9124" t="b">
        <v>1</v>
      </c>
      <c r="N9124" t="b">
        <v>0</v>
      </c>
      <c r="O91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7.65</v>
      </c>
      <c r="P91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7.65</v>
      </c>
      <c r="Q91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7.65</v>
      </c>
      <c r="R9124" s="3">
        <f>IF(Data[[#This Row],[half]]="2nd half", (AVERAGE(Data[[#This Row],[start]],Data[[#This Row],[end]])-Data[[#This Row],[2ndHalf]]-6)/86400,(AVERAGE(Data[[#This Row],[end]], Data[[#This Row],[start]])-6)/86400)</f>
        <v>2.6928819444444446E-2</v>
      </c>
      <c r="S9124" s="2" t="str">
        <f>HYPERLINK(Data[[#This Row],[SidelineURL]], "Sideline")</f>
        <v>Sideline</v>
      </c>
      <c r="T9124" s="2" t="str">
        <f>IF(Data[[#This Row],[Defense]],HYPERLINK(Data[[#This Row],[GoalURL]],"Goal"), "")</f>
        <v>Goal</v>
      </c>
      <c r="U9124" s="1" t="str">
        <f>IF(Data[[#This Row],[Drone]],HYPERLINK(Data[[#This Row],[DroneURL]],"Drone"), "")</f>
        <v/>
      </c>
      <c r="V9124" s="1" t="str">
        <f>IF(Data[[#This Row],[Instat Action Name]]="Goals Conceded", "Yes", "No")</f>
        <v>No</v>
      </c>
      <c r="W9124" s="1"/>
      <c r="X9124" s="1"/>
      <c r="Y9124" s="1"/>
    </row>
    <row r="9125" spans="1:25" hidden="1" x14ac:dyDescent="0.35">
      <c r="A9125">
        <v>1648</v>
      </c>
      <c r="B9125">
        <v>2322.65</v>
      </c>
      <c r="C9125">
        <v>2342.65</v>
      </c>
      <c r="D9125" s="1" t="s">
        <v>0</v>
      </c>
      <c r="E9125" s="1" t="s">
        <v>1242</v>
      </c>
      <c r="F9125" s="1" t="s">
        <v>23</v>
      </c>
      <c r="G9125" s="1" t="s">
        <v>2</v>
      </c>
      <c r="H9125" s="1" t="s">
        <v>779</v>
      </c>
      <c r="I9125" s="1" t="s">
        <v>628</v>
      </c>
      <c r="J9125" s="1" t="s">
        <v>1243</v>
      </c>
      <c r="K9125">
        <v>2426</v>
      </c>
      <c r="L9125" t="b">
        <v>1</v>
      </c>
      <c r="M9125" t="b">
        <v>1</v>
      </c>
      <c r="N9125" t="b">
        <v>0</v>
      </c>
      <c r="O91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7.65</v>
      </c>
      <c r="P91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7.65</v>
      </c>
      <c r="Q91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7.65</v>
      </c>
      <c r="R9125" s="3">
        <f>IF(Data[[#This Row],[half]]="2nd half", (AVERAGE(Data[[#This Row],[start]],Data[[#This Row],[end]])-Data[[#This Row],[2ndHalf]]-6)/86400,(AVERAGE(Data[[#This Row],[end]], Data[[#This Row],[start]])-6)/86400)</f>
        <v>2.6928819444444446E-2</v>
      </c>
      <c r="S9125" s="2" t="str">
        <f>HYPERLINK(Data[[#This Row],[SidelineURL]], "Sideline")</f>
        <v>Sideline</v>
      </c>
      <c r="T9125" s="2" t="str">
        <f>IF(Data[[#This Row],[Defense]],HYPERLINK(Data[[#This Row],[GoalURL]],"Goal"), "")</f>
        <v>Goal</v>
      </c>
      <c r="U9125" s="1" t="str">
        <f>IF(Data[[#This Row],[Drone]],HYPERLINK(Data[[#This Row],[DroneURL]],"Drone"), "")</f>
        <v/>
      </c>
      <c r="V9125" s="1" t="str">
        <f>IF(Data[[#This Row],[Instat Action Name]]="Goals Conceded", "Yes", "No")</f>
        <v>No</v>
      </c>
      <c r="W9125" s="1"/>
      <c r="X9125" s="1"/>
      <c r="Y9125" s="1"/>
    </row>
    <row r="9126" spans="1:25" hidden="1" x14ac:dyDescent="0.35">
      <c r="A9126">
        <v>1649</v>
      </c>
      <c r="B9126">
        <v>2322.65</v>
      </c>
      <c r="C9126">
        <v>2342.65</v>
      </c>
      <c r="D9126" s="1" t="s">
        <v>0</v>
      </c>
      <c r="E9126" s="1" t="s">
        <v>1242</v>
      </c>
      <c r="F9126" s="1" t="s">
        <v>24</v>
      </c>
      <c r="G9126" s="1" t="s">
        <v>2</v>
      </c>
      <c r="H9126" s="1" t="s">
        <v>779</v>
      </c>
      <c r="I9126" s="1" t="s">
        <v>628</v>
      </c>
      <c r="J9126" s="1" t="s">
        <v>1243</v>
      </c>
      <c r="K9126">
        <v>2426</v>
      </c>
      <c r="L9126" t="b">
        <v>1</v>
      </c>
      <c r="M9126" t="b">
        <v>1</v>
      </c>
      <c r="N9126" t="b">
        <v>0</v>
      </c>
      <c r="O91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7.65</v>
      </c>
      <c r="P91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7.65</v>
      </c>
      <c r="Q91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7.65</v>
      </c>
      <c r="R9126" s="3">
        <f>IF(Data[[#This Row],[half]]="2nd half", (AVERAGE(Data[[#This Row],[start]],Data[[#This Row],[end]])-Data[[#This Row],[2ndHalf]]-6)/86400,(AVERAGE(Data[[#This Row],[end]], Data[[#This Row],[start]])-6)/86400)</f>
        <v>2.6928819444444446E-2</v>
      </c>
      <c r="S9126" s="2" t="str">
        <f>HYPERLINK(Data[[#This Row],[SidelineURL]], "Sideline")</f>
        <v>Sideline</v>
      </c>
      <c r="T9126" s="2" t="str">
        <f>IF(Data[[#This Row],[Defense]],HYPERLINK(Data[[#This Row],[GoalURL]],"Goal"), "")</f>
        <v>Goal</v>
      </c>
      <c r="U9126" s="1" t="str">
        <f>IF(Data[[#This Row],[Drone]],HYPERLINK(Data[[#This Row],[DroneURL]],"Drone"), "")</f>
        <v/>
      </c>
      <c r="V9126" s="1" t="str">
        <f>IF(Data[[#This Row],[Instat Action Name]]="Goals Conceded", "Yes", "No")</f>
        <v>No</v>
      </c>
      <c r="W9126" s="1"/>
      <c r="X9126" s="1"/>
      <c r="Y9126" s="1"/>
    </row>
    <row r="9127" spans="1:25" hidden="1" x14ac:dyDescent="0.35">
      <c r="A9127">
        <v>1650</v>
      </c>
      <c r="B9127">
        <v>2324.96</v>
      </c>
      <c r="C9127">
        <v>2344.96</v>
      </c>
      <c r="D9127" s="1" t="s">
        <v>17</v>
      </c>
      <c r="E9127" s="1" t="s">
        <v>1174</v>
      </c>
      <c r="F9127" s="1" t="s">
        <v>9</v>
      </c>
      <c r="G9127" s="1" t="s">
        <v>2</v>
      </c>
      <c r="H9127" s="1" t="s">
        <v>1114</v>
      </c>
      <c r="I9127" s="1" t="s">
        <v>325</v>
      </c>
      <c r="J9127" s="1" t="s">
        <v>1243</v>
      </c>
      <c r="K9127">
        <v>2426</v>
      </c>
      <c r="L9127" t="b">
        <v>1</v>
      </c>
      <c r="M9127" t="b">
        <v>1</v>
      </c>
      <c r="N9127" t="b">
        <v>0</v>
      </c>
      <c r="O91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9.96</v>
      </c>
      <c r="P91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9.96</v>
      </c>
      <c r="Q91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9.96</v>
      </c>
      <c r="R9127" s="3">
        <f>IF(Data[[#This Row],[half]]="2nd half", (AVERAGE(Data[[#This Row],[start]],Data[[#This Row],[end]])-Data[[#This Row],[2ndHalf]]-6)/86400,(AVERAGE(Data[[#This Row],[end]], Data[[#This Row],[start]])-6)/86400)</f>
        <v>2.6955555555555556E-2</v>
      </c>
      <c r="S9127" s="2" t="str">
        <f>HYPERLINK(Data[[#This Row],[SidelineURL]], "Sideline")</f>
        <v>Sideline</v>
      </c>
      <c r="T9127" s="2" t="str">
        <f>IF(Data[[#This Row],[Defense]],HYPERLINK(Data[[#This Row],[GoalURL]],"Goal"), "")</f>
        <v>Goal</v>
      </c>
      <c r="U9127" s="1" t="str">
        <f>IF(Data[[#This Row],[Drone]],HYPERLINK(Data[[#This Row],[DroneURL]],"Drone"), "")</f>
        <v/>
      </c>
      <c r="V9127" s="1" t="str">
        <f>IF(Data[[#This Row],[Instat Action Name]]="Goals Conceded", "Yes", "No")</f>
        <v>No</v>
      </c>
      <c r="W9127" s="1"/>
      <c r="X9127" s="1"/>
      <c r="Y9127" s="1"/>
    </row>
    <row r="9128" spans="1:25" hidden="1" x14ac:dyDescent="0.35">
      <c r="A9128">
        <v>1651</v>
      </c>
      <c r="B9128">
        <v>2324.96</v>
      </c>
      <c r="C9128">
        <v>2344.96</v>
      </c>
      <c r="D9128" s="1" t="s">
        <v>17</v>
      </c>
      <c r="E9128" s="1" t="s">
        <v>1174</v>
      </c>
      <c r="F9128" s="1" t="s">
        <v>10</v>
      </c>
      <c r="G9128" s="1" t="s">
        <v>2</v>
      </c>
      <c r="H9128" s="1" t="s">
        <v>1114</v>
      </c>
      <c r="I9128" s="1" t="s">
        <v>325</v>
      </c>
      <c r="J9128" s="1" t="s">
        <v>1243</v>
      </c>
      <c r="K9128">
        <v>2426</v>
      </c>
      <c r="L9128" t="b">
        <v>1</v>
      </c>
      <c r="M9128" t="b">
        <v>1</v>
      </c>
      <c r="N9128" t="b">
        <v>0</v>
      </c>
      <c r="O91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9.96</v>
      </c>
      <c r="P91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9.96</v>
      </c>
      <c r="Q91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9.96</v>
      </c>
      <c r="R9128" s="3">
        <f>IF(Data[[#This Row],[half]]="2nd half", (AVERAGE(Data[[#This Row],[start]],Data[[#This Row],[end]])-Data[[#This Row],[2ndHalf]]-6)/86400,(AVERAGE(Data[[#This Row],[end]], Data[[#This Row],[start]])-6)/86400)</f>
        <v>2.6955555555555556E-2</v>
      </c>
      <c r="S9128" s="2" t="str">
        <f>HYPERLINK(Data[[#This Row],[SidelineURL]], "Sideline")</f>
        <v>Sideline</v>
      </c>
      <c r="T9128" s="2" t="str">
        <f>IF(Data[[#This Row],[Defense]],HYPERLINK(Data[[#This Row],[GoalURL]],"Goal"), "")</f>
        <v>Goal</v>
      </c>
      <c r="U9128" s="1" t="str">
        <f>IF(Data[[#This Row],[Drone]],HYPERLINK(Data[[#This Row],[DroneURL]],"Drone"), "")</f>
        <v/>
      </c>
      <c r="V9128" s="1" t="str">
        <f>IF(Data[[#This Row],[Instat Action Name]]="Goals Conceded", "Yes", "No")</f>
        <v>No</v>
      </c>
      <c r="W9128" s="1"/>
      <c r="X9128" s="1"/>
      <c r="Y9128" s="1"/>
    </row>
    <row r="9129" spans="1:25" hidden="1" x14ac:dyDescent="0.35">
      <c r="A9129">
        <v>1652</v>
      </c>
      <c r="B9129">
        <v>2324.96</v>
      </c>
      <c r="C9129">
        <v>2344.96</v>
      </c>
      <c r="D9129" s="1" t="s">
        <v>17</v>
      </c>
      <c r="E9129" s="1" t="s">
        <v>1174</v>
      </c>
      <c r="F9129" s="1" t="s">
        <v>11</v>
      </c>
      <c r="G9129" s="1" t="s">
        <v>2</v>
      </c>
      <c r="H9129" s="1" t="s">
        <v>1114</v>
      </c>
      <c r="I9129" s="1" t="s">
        <v>325</v>
      </c>
      <c r="J9129" s="1" t="s">
        <v>1243</v>
      </c>
      <c r="K9129">
        <v>2426</v>
      </c>
      <c r="L9129" t="b">
        <v>1</v>
      </c>
      <c r="M9129" t="b">
        <v>1</v>
      </c>
      <c r="N9129" t="b">
        <v>0</v>
      </c>
      <c r="O91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9.96</v>
      </c>
      <c r="P91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9.96</v>
      </c>
      <c r="Q91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9.96</v>
      </c>
      <c r="R9129" s="3">
        <f>IF(Data[[#This Row],[half]]="2nd half", (AVERAGE(Data[[#This Row],[start]],Data[[#This Row],[end]])-Data[[#This Row],[2ndHalf]]-6)/86400,(AVERAGE(Data[[#This Row],[end]], Data[[#This Row],[start]])-6)/86400)</f>
        <v>2.6955555555555556E-2</v>
      </c>
      <c r="S9129" s="2" t="str">
        <f>HYPERLINK(Data[[#This Row],[SidelineURL]], "Sideline")</f>
        <v>Sideline</v>
      </c>
      <c r="T9129" s="2" t="str">
        <f>IF(Data[[#This Row],[Defense]],HYPERLINK(Data[[#This Row],[GoalURL]],"Goal"), "")</f>
        <v>Goal</v>
      </c>
      <c r="U9129" s="1" t="str">
        <f>IF(Data[[#This Row],[Drone]],HYPERLINK(Data[[#This Row],[DroneURL]],"Drone"), "")</f>
        <v/>
      </c>
      <c r="V9129" s="1" t="str">
        <f>IF(Data[[#This Row],[Instat Action Name]]="Goals Conceded", "Yes", "No")</f>
        <v>No</v>
      </c>
      <c r="W9129" s="1"/>
      <c r="X9129" s="1"/>
      <c r="Y9129" s="1"/>
    </row>
    <row r="9130" spans="1:25" hidden="1" x14ac:dyDescent="0.35">
      <c r="A9130">
        <v>1653</v>
      </c>
      <c r="B9130">
        <v>2324.96</v>
      </c>
      <c r="C9130">
        <v>2344.96</v>
      </c>
      <c r="D9130" s="1" t="s">
        <v>17</v>
      </c>
      <c r="E9130" s="1" t="s">
        <v>1174</v>
      </c>
      <c r="F9130" s="1" t="s">
        <v>255</v>
      </c>
      <c r="G9130" s="1" t="s">
        <v>2</v>
      </c>
      <c r="H9130" s="1" t="s">
        <v>1114</v>
      </c>
      <c r="I9130" s="1" t="s">
        <v>325</v>
      </c>
      <c r="J9130" s="1" t="s">
        <v>1243</v>
      </c>
      <c r="K9130">
        <v>2426</v>
      </c>
      <c r="L9130" t="b">
        <v>1</v>
      </c>
      <c r="M9130" t="b">
        <v>1</v>
      </c>
      <c r="N9130" t="b">
        <v>0</v>
      </c>
      <c r="O91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9.96</v>
      </c>
      <c r="P91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9.96</v>
      </c>
      <c r="Q91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9.96</v>
      </c>
      <c r="R9130" s="3">
        <f>IF(Data[[#This Row],[half]]="2nd half", (AVERAGE(Data[[#This Row],[start]],Data[[#This Row],[end]])-Data[[#This Row],[2ndHalf]]-6)/86400,(AVERAGE(Data[[#This Row],[end]], Data[[#This Row],[start]])-6)/86400)</f>
        <v>2.6955555555555556E-2</v>
      </c>
      <c r="S9130" s="2" t="str">
        <f>HYPERLINK(Data[[#This Row],[SidelineURL]], "Sideline")</f>
        <v>Sideline</v>
      </c>
      <c r="T9130" s="2" t="str">
        <f>IF(Data[[#This Row],[Defense]],HYPERLINK(Data[[#This Row],[GoalURL]],"Goal"), "")</f>
        <v>Goal</v>
      </c>
      <c r="U9130" s="1" t="str">
        <f>IF(Data[[#This Row],[Drone]],HYPERLINK(Data[[#This Row],[DroneURL]],"Drone"), "")</f>
        <v/>
      </c>
      <c r="V9130" s="1" t="str">
        <f>IF(Data[[#This Row],[Instat Action Name]]="Goals Conceded", "Yes", "No")</f>
        <v>No</v>
      </c>
      <c r="W9130" s="1"/>
      <c r="X9130" s="1"/>
      <c r="Y9130" s="1"/>
    </row>
    <row r="9131" spans="1:25" hidden="1" x14ac:dyDescent="0.35">
      <c r="A9131">
        <v>1654</v>
      </c>
      <c r="B9131">
        <v>2324.96</v>
      </c>
      <c r="C9131">
        <v>2344.96</v>
      </c>
      <c r="D9131" s="1" t="s">
        <v>17</v>
      </c>
      <c r="E9131" s="1" t="s">
        <v>1174</v>
      </c>
      <c r="F9131" s="1" t="s">
        <v>255</v>
      </c>
      <c r="G9131" s="1" t="s">
        <v>2</v>
      </c>
      <c r="H9131" s="1" t="s">
        <v>1114</v>
      </c>
      <c r="I9131" s="1" t="s">
        <v>325</v>
      </c>
      <c r="J9131" s="1" t="s">
        <v>1243</v>
      </c>
      <c r="K9131">
        <v>2426</v>
      </c>
      <c r="L9131" t="b">
        <v>1</v>
      </c>
      <c r="M9131" t="b">
        <v>1</v>
      </c>
      <c r="N9131" t="b">
        <v>0</v>
      </c>
      <c r="O91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9.96</v>
      </c>
      <c r="P91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9.96</v>
      </c>
      <c r="Q91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9.96</v>
      </c>
      <c r="R9131" s="3">
        <f>IF(Data[[#This Row],[half]]="2nd half", (AVERAGE(Data[[#This Row],[start]],Data[[#This Row],[end]])-Data[[#This Row],[2ndHalf]]-6)/86400,(AVERAGE(Data[[#This Row],[end]], Data[[#This Row],[start]])-6)/86400)</f>
        <v>2.6955555555555556E-2</v>
      </c>
      <c r="S9131" s="2" t="str">
        <f>HYPERLINK(Data[[#This Row],[SidelineURL]], "Sideline")</f>
        <v>Sideline</v>
      </c>
      <c r="T9131" s="2" t="str">
        <f>IF(Data[[#This Row],[Defense]],HYPERLINK(Data[[#This Row],[GoalURL]],"Goal"), "")</f>
        <v>Goal</v>
      </c>
      <c r="U9131" s="1" t="str">
        <f>IF(Data[[#This Row],[Drone]],HYPERLINK(Data[[#This Row],[DroneURL]],"Drone"), "")</f>
        <v/>
      </c>
      <c r="V9131" s="1" t="str">
        <f>IF(Data[[#This Row],[Instat Action Name]]="Goals Conceded", "Yes", "No")</f>
        <v>No</v>
      </c>
      <c r="W9131" s="1"/>
      <c r="X9131" s="1"/>
      <c r="Y9131" s="1"/>
    </row>
    <row r="9132" spans="1:25" hidden="1" x14ac:dyDescent="0.35">
      <c r="A9132">
        <v>1655</v>
      </c>
      <c r="B9132">
        <v>2324.96</v>
      </c>
      <c r="C9132">
        <v>2344.96</v>
      </c>
      <c r="D9132" s="1" t="s">
        <v>17</v>
      </c>
      <c r="E9132" s="1" t="s">
        <v>1174</v>
      </c>
      <c r="F9132" s="1" t="s">
        <v>14</v>
      </c>
      <c r="G9132" s="1" t="s">
        <v>2</v>
      </c>
      <c r="H9132" s="1" t="s">
        <v>1000</v>
      </c>
      <c r="I9132" s="1" t="s">
        <v>246</v>
      </c>
      <c r="J9132" s="1" t="s">
        <v>1243</v>
      </c>
      <c r="K9132">
        <v>2426</v>
      </c>
      <c r="L9132" t="b">
        <v>1</v>
      </c>
      <c r="M9132" t="b">
        <v>1</v>
      </c>
      <c r="N9132" t="b">
        <v>0</v>
      </c>
      <c r="O91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29.96</v>
      </c>
      <c r="P91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29.96</v>
      </c>
      <c r="Q91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29.96</v>
      </c>
      <c r="R9132" s="3">
        <f>IF(Data[[#This Row],[half]]="2nd half", (AVERAGE(Data[[#This Row],[start]],Data[[#This Row],[end]])-Data[[#This Row],[2ndHalf]]-6)/86400,(AVERAGE(Data[[#This Row],[end]], Data[[#This Row],[start]])-6)/86400)</f>
        <v>2.6955555555555556E-2</v>
      </c>
      <c r="S9132" s="2" t="str">
        <f>HYPERLINK(Data[[#This Row],[SidelineURL]], "Sideline")</f>
        <v>Sideline</v>
      </c>
      <c r="T9132" s="2" t="str">
        <f>IF(Data[[#This Row],[Defense]],HYPERLINK(Data[[#This Row],[GoalURL]],"Goal"), "")</f>
        <v>Goal</v>
      </c>
      <c r="U9132" s="1" t="str">
        <f>IF(Data[[#This Row],[Drone]],HYPERLINK(Data[[#This Row],[DroneURL]],"Drone"), "")</f>
        <v/>
      </c>
      <c r="V9132" s="1" t="str">
        <f>IF(Data[[#This Row],[Instat Action Name]]="Goals Conceded", "Yes", "No")</f>
        <v>No</v>
      </c>
      <c r="W9132" s="1"/>
      <c r="X9132" s="1"/>
      <c r="Y9132" s="1"/>
    </row>
    <row r="9133" spans="1:25" hidden="1" x14ac:dyDescent="0.35">
      <c r="A9133">
        <v>1656</v>
      </c>
      <c r="B9133">
        <v>2325.5700000000002</v>
      </c>
      <c r="C9133">
        <v>2345.5700000000002</v>
      </c>
      <c r="D9133" s="1" t="s">
        <v>32</v>
      </c>
      <c r="E9133" s="1" t="s">
        <v>1242</v>
      </c>
      <c r="F9133" s="1" t="s">
        <v>255</v>
      </c>
      <c r="G9133" s="1" t="s">
        <v>2</v>
      </c>
      <c r="H9133" s="1" t="s">
        <v>120</v>
      </c>
      <c r="I9133" s="1" t="s">
        <v>123</v>
      </c>
      <c r="J9133" s="1" t="s">
        <v>1243</v>
      </c>
      <c r="K9133">
        <v>2426</v>
      </c>
      <c r="L9133" t="b">
        <v>1</v>
      </c>
      <c r="M9133" t="b">
        <v>1</v>
      </c>
      <c r="N9133" t="b">
        <v>0</v>
      </c>
      <c r="O91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30.57</v>
      </c>
      <c r="P91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30.57</v>
      </c>
      <c r="Q91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30.57</v>
      </c>
      <c r="R9133" s="3">
        <f>IF(Data[[#This Row],[half]]="2nd half", (AVERAGE(Data[[#This Row],[start]],Data[[#This Row],[end]])-Data[[#This Row],[2ndHalf]]-6)/86400,(AVERAGE(Data[[#This Row],[end]], Data[[#This Row],[start]])-6)/86400)</f>
        <v>2.6962615740740742E-2</v>
      </c>
      <c r="S9133" s="2" t="str">
        <f>HYPERLINK(Data[[#This Row],[SidelineURL]], "Sideline")</f>
        <v>Sideline</v>
      </c>
      <c r="T9133" s="2" t="str">
        <f>IF(Data[[#This Row],[Defense]],HYPERLINK(Data[[#This Row],[GoalURL]],"Goal"), "")</f>
        <v>Goal</v>
      </c>
      <c r="U9133" s="1" t="str">
        <f>IF(Data[[#This Row],[Drone]],HYPERLINK(Data[[#This Row],[DroneURL]],"Drone"), "")</f>
        <v/>
      </c>
      <c r="V9133" s="1" t="str">
        <f>IF(Data[[#This Row],[Instat Action Name]]="Goals Conceded", "Yes", "No")</f>
        <v>No</v>
      </c>
      <c r="W9133" s="1"/>
      <c r="X9133" s="1"/>
      <c r="Y9133" s="1"/>
    </row>
    <row r="9134" spans="1:25" hidden="1" x14ac:dyDescent="0.35">
      <c r="A9134">
        <v>1657</v>
      </c>
      <c r="B9134">
        <v>2325.5700000000002</v>
      </c>
      <c r="C9134">
        <v>2345.5700000000002</v>
      </c>
      <c r="D9134" s="1" t="s">
        <v>32</v>
      </c>
      <c r="E9134" s="1" t="s">
        <v>1242</v>
      </c>
      <c r="F9134" s="1" t="s">
        <v>33</v>
      </c>
      <c r="G9134" s="1" t="s">
        <v>2</v>
      </c>
      <c r="H9134" s="1" t="s">
        <v>120</v>
      </c>
      <c r="I9134" s="1" t="s">
        <v>123</v>
      </c>
      <c r="J9134" s="1" t="s">
        <v>1243</v>
      </c>
      <c r="K9134">
        <v>2426</v>
      </c>
      <c r="L9134" t="b">
        <v>1</v>
      </c>
      <c r="M9134" t="b">
        <v>1</v>
      </c>
      <c r="N9134" t="b">
        <v>0</v>
      </c>
      <c r="O91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30.57</v>
      </c>
      <c r="P91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30.57</v>
      </c>
      <c r="Q91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30.57</v>
      </c>
      <c r="R9134" s="3">
        <f>IF(Data[[#This Row],[half]]="2nd half", (AVERAGE(Data[[#This Row],[start]],Data[[#This Row],[end]])-Data[[#This Row],[2ndHalf]]-6)/86400,(AVERAGE(Data[[#This Row],[end]], Data[[#This Row],[start]])-6)/86400)</f>
        <v>2.6962615740740742E-2</v>
      </c>
      <c r="S9134" s="2" t="str">
        <f>HYPERLINK(Data[[#This Row],[SidelineURL]], "Sideline")</f>
        <v>Sideline</v>
      </c>
      <c r="T9134" s="2" t="str">
        <f>IF(Data[[#This Row],[Defense]],HYPERLINK(Data[[#This Row],[GoalURL]],"Goal"), "")</f>
        <v>Goal</v>
      </c>
      <c r="U9134" s="1" t="str">
        <f>IF(Data[[#This Row],[Drone]],HYPERLINK(Data[[#This Row],[DroneURL]],"Drone"), "")</f>
        <v/>
      </c>
      <c r="V9134" s="1" t="str">
        <f>IF(Data[[#This Row],[Instat Action Name]]="Goals Conceded", "Yes", "No")</f>
        <v>No</v>
      </c>
      <c r="W9134" s="1"/>
      <c r="X9134" s="1"/>
      <c r="Y9134" s="1"/>
    </row>
    <row r="9135" spans="1:25" hidden="1" x14ac:dyDescent="0.35">
      <c r="A9135">
        <v>1658</v>
      </c>
      <c r="B9135">
        <v>2325.5700000000002</v>
      </c>
      <c r="C9135">
        <v>2345.5700000000002</v>
      </c>
      <c r="D9135" s="1" t="s">
        <v>32</v>
      </c>
      <c r="E9135" s="1" t="s">
        <v>1242</v>
      </c>
      <c r="F9135" s="1" t="s">
        <v>1</v>
      </c>
      <c r="G9135" s="1" t="s">
        <v>2</v>
      </c>
      <c r="H9135" s="1" t="s">
        <v>120</v>
      </c>
      <c r="I9135" s="1" t="s">
        <v>123</v>
      </c>
      <c r="J9135" s="1" t="s">
        <v>1243</v>
      </c>
      <c r="K9135">
        <v>2426</v>
      </c>
      <c r="L9135" t="b">
        <v>1</v>
      </c>
      <c r="M9135" t="b">
        <v>1</v>
      </c>
      <c r="N9135" t="b">
        <v>0</v>
      </c>
      <c r="O91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30.57</v>
      </c>
      <c r="P91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30.57</v>
      </c>
      <c r="Q91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30.57</v>
      </c>
      <c r="R9135" s="3">
        <f>IF(Data[[#This Row],[half]]="2nd half", (AVERAGE(Data[[#This Row],[start]],Data[[#This Row],[end]])-Data[[#This Row],[2ndHalf]]-6)/86400,(AVERAGE(Data[[#This Row],[end]], Data[[#This Row],[start]])-6)/86400)</f>
        <v>2.6962615740740742E-2</v>
      </c>
      <c r="S9135" s="2" t="str">
        <f>HYPERLINK(Data[[#This Row],[SidelineURL]], "Sideline")</f>
        <v>Sideline</v>
      </c>
      <c r="T9135" s="2" t="str">
        <f>IF(Data[[#This Row],[Defense]],HYPERLINK(Data[[#This Row],[GoalURL]],"Goal"), "")</f>
        <v>Goal</v>
      </c>
      <c r="U9135" s="1" t="str">
        <f>IF(Data[[#This Row],[Drone]],HYPERLINK(Data[[#This Row],[DroneURL]],"Drone"), "")</f>
        <v/>
      </c>
      <c r="V9135" s="1" t="str">
        <f>IF(Data[[#This Row],[Instat Action Name]]="Goals Conceded", "Yes", "No")</f>
        <v>No</v>
      </c>
      <c r="W9135" s="1"/>
      <c r="X9135" s="1"/>
      <c r="Y9135" s="1"/>
    </row>
    <row r="9136" spans="1:25" hidden="1" x14ac:dyDescent="0.35">
      <c r="A9136">
        <v>1659</v>
      </c>
      <c r="B9136">
        <v>2327.4499999999998</v>
      </c>
      <c r="C9136">
        <v>2347.4499999999998</v>
      </c>
      <c r="D9136" s="1" t="s">
        <v>5</v>
      </c>
      <c r="E9136" s="1" t="s">
        <v>1242</v>
      </c>
      <c r="F9136" s="1" t="s">
        <v>14</v>
      </c>
      <c r="G9136" s="1" t="s">
        <v>2</v>
      </c>
      <c r="H9136" s="1" t="s">
        <v>376</v>
      </c>
      <c r="I9136" s="1" t="s">
        <v>253</v>
      </c>
      <c r="J9136" s="1" t="s">
        <v>1243</v>
      </c>
      <c r="K9136">
        <v>2426</v>
      </c>
      <c r="L9136" t="b">
        <v>1</v>
      </c>
      <c r="M9136" t="b">
        <v>1</v>
      </c>
      <c r="N9136" t="b">
        <v>0</v>
      </c>
      <c r="O91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32.45</v>
      </c>
      <c r="P91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32.45</v>
      </c>
      <c r="Q91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32.45</v>
      </c>
      <c r="R9136" s="3">
        <f>IF(Data[[#This Row],[half]]="2nd half", (AVERAGE(Data[[#This Row],[start]],Data[[#This Row],[end]])-Data[[#This Row],[2ndHalf]]-6)/86400,(AVERAGE(Data[[#This Row],[end]], Data[[#This Row],[start]])-6)/86400)</f>
        <v>2.6984374999999998E-2</v>
      </c>
      <c r="S9136" s="2" t="str">
        <f>HYPERLINK(Data[[#This Row],[SidelineURL]], "Sideline")</f>
        <v>Sideline</v>
      </c>
      <c r="T9136" s="2" t="str">
        <f>IF(Data[[#This Row],[Defense]],HYPERLINK(Data[[#This Row],[GoalURL]],"Goal"), "")</f>
        <v>Goal</v>
      </c>
      <c r="U9136" s="1" t="str">
        <f>IF(Data[[#This Row],[Drone]],HYPERLINK(Data[[#This Row],[DroneURL]],"Drone"), "")</f>
        <v/>
      </c>
      <c r="V9136" s="1" t="str">
        <f>IF(Data[[#This Row],[Instat Action Name]]="Goals Conceded", "Yes", "No")</f>
        <v>No</v>
      </c>
      <c r="W9136" s="1"/>
      <c r="X9136" s="1"/>
      <c r="Y9136" s="1"/>
    </row>
    <row r="9137" spans="1:25" hidden="1" x14ac:dyDescent="0.35">
      <c r="A9137">
        <v>1660</v>
      </c>
      <c r="B9137">
        <v>2327.4499999999998</v>
      </c>
      <c r="C9137">
        <v>2347.4499999999998</v>
      </c>
      <c r="D9137" s="1" t="s">
        <v>5</v>
      </c>
      <c r="E9137" s="1" t="s">
        <v>1242</v>
      </c>
      <c r="F9137" s="1" t="s">
        <v>11</v>
      </c>
      <c r="G9137" s="1" t="s">
        <v>2</v>
      </c>
      <c r="H9137" s="1" t="s">
        <v>209</v>
      </c>
      <c r="I9137" s="1" t="s">
        <v>166</v>
      </c>
      <c r="J9137" s="1" t="s">
        <v>1243</v>
      </c>
      <c r="K9137">
        <v>2426</v>
      </c>
      <c r="L9137" t="b">
        <v>1</v>
      </c>
      <c r="M9137" t="b">
        <v>1</v>
      </c>
      <c r="N9137" t="b">
        <v>0</v>
      </c>
      <c r="O91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32.45</v>
      </c>
      <c r="P91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32.45</v>
      </c>
      <c r="Q91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32.45</v>
      </c>
      <c r="R9137" s="3">
        <f>IF(Data[[#This Row],[half]]="2nd half", (AVERAGE(Data[[#This Row],[start]],Data[[#This Row],[end]])-Data[[#This Row],[2ndHalf]]-6)/86400,(AVERAGE(Data[[#This Row],[end]], Data[[#This Row],[start]])-6)/86400)</f>
        <v>2.6984374999999998E-2</v>
      </c>
      <c r="S9137" s="2" t="str">
        <f>HYPERLINK(Data[[#This Row],[SidelineURL]], "Sideline")</f>
        <v>Sideline</v>
      </c>
      <c r="T9137" s="2" t="str">
        <f>IF(Data[[#This Row],[Defense]],HYPERLINK(Data[[#This Row],[GoalURL]],"Goal"), "")</f>
        <v>Goal</v>
      </c>
      <c r="U9137" s="1" t="str">
        <f>IF(Data[[#This Row],[Drone]],HYPERLINK(Data[[#This Row],[DroneURL]],"Drone"), "")</f>
        <v/>
      </c>
      <c r="V9137" s="1" t="str">
        <f>IF(Data[[#This Row],[Instat Action Name]]="Goals Conceded", "Yes", "No")</f>
        <v>No</v>
      </c>
      <c r="W9137" s="1"/>
      <c r="X9137" s="1"/>
      <c r="Y9137" s="1"/>
    </row>
    <row r="9138" spans="1:25" hidden="1" x14ac:dyDescent="0.35">
      <c r="A9138">
        <v>1661</v>
      </c>
      <c r="B9138">
        <v>2327.4499999999998</v>
      </c>
      <c r="C9138">
        <v>2347.4499999999998</v>
      </c>
      <c r="D9138" s="1" t="s">
        <v>5</v>
      </c>
      <c r="E9138" s="1" t="s">
        <v>1242</v>
      </c>
      <c r="F9138" s="1" t="s">
        <v>13</v>
      </c>
      <c r="G9138" s="1" t="s">
        <v>2</v>
      </c>
      <c r="H9138" s="1" t="s">
        <v>376</v>
      </c>
      <c r="I9138" s="1" t="s">
        <v>253</v>
      </c>
      <c r="J9138" s="1" t="s">
        <v>1243</v>
      </c>
      <c r="K9138">
        <v>2426</v>
      </c>
      <c r="L9138" t="b">
        <v>1</v>
      </c>
      <c r="M9138" t="b">
        <v>1</v>
      </c>
      <c r="N9138" t="b">
        <v>0</v>
      </c>
      <c r="O91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32.45</v>
      </c>
      <c r="P91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32.45</v>
      </c>
      <c r="Q91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32.45</v>
      </c>
      <c r="R9138" s="3">
        <f>IF(Data[[#This Row],[half]]="2nd half", (AVERAGE(Data[[#This Row],[start]],Data[[#This Row],[end]])-Data[[#This Row],[2ndHalf]]-6)/86400,(AVERAGE(Data[[#This Row],[end]], Data[[#This Row],[start]])-6)/86400)</f>
        <v>2.6984374999999998E-2</v>
      </c>
      <c r="S9138" s="2" t="str">
        <f>HYPERLINK(Data[[#This Row],[SidelineURL]], "Sideline")</f>
        <v>Sideline</v>
      </c>
      <c r="T9138" s="2" t="str">
        <f>IF(Data[[#This Row],[Defense]],HYPERLINK(Data[[#This Row],[GoalURL]],"Goal"), "")</f>
        <v>Goal</v>
      </c>
      <c r="U9138" s="1" t="str">
        <f>IF(Data[[#This Row],[Drone]],HYPERLINK(Data[[#This Row],[DroneURL]],"Drone"), "")</f>
        <v/>
      </c>
      <c r="V9138" s="1" t="str">
        <f>IF(Data[[#This Row],[Instat Action Name]]="Goals Conceded", "Yes", "No")</f>
        <v>No</v>
      </c>
      <c r="W9138" s="1"/>
      <c r="X9138" s="1"/>
      <c r="Y9138" s="1"/>
    </row>
    <row r="9139" spans="1:25" hidden="1" x14ac:dyDescent="0.35">
      <c r="A9139">
        <v>1663</v>
      </c>
      <c r="B9139">
        <v>2341.86</v>
      </c>
      <c r="C9139">
        <v>2361.86</v>
      </c>
      <c r="D9139" s="1" t="s">
        <v>800</v>
      </c>
      <c r="E9139" s="1" t="s">
        <v>1174</v>
      </c>
      <c r="F9139" s="1" t="s">
        <v>4</v>
      </c>
      <c r="G9139" s="1" t="s">
        <v>2</v>
      </c>
      <c r="H9139" s="1" t="s">
        <v>1101</v>
      </c>
      <c r="I9139" s="1" t="s">
        <v>241</v>
      </c>
      <c r="J9139" s="1" t="s">
        <v>1243</v>
      </c>
      <c r="K9139">
        <v>2426</v>
      </c>
      <c r="L9139" t="b">
        <v>1</v>
      </c>
      <c r="M9139" t="b">
        <v>1</v>
      </c>
      <c r="N9139" t="b">
        <v>0</v>
      </c>
      <c r="O91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46.86</v>
      </c>
      <c r="P91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46.86</v>
      </c>
      <c r="Q91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46.86</v>
      </c>
      <c r="R9139" s="3">
        <f>IF(Data[[#This Row],[half]]="2nd half", (AVERAGE(Data[[#This Row],[start]],Data[[#This Row],[end]])-Data[[#This Row],[2ndHalf]]-6)/86400,(AVERAGE(Data[[#This Row],[end]], Data[[#This Row],[start]])-6)/86400)</f>
        <v>2.7151157407407409E-2</v>
      </c>
      <c r="S9139" s="2" t="str">
        <f>HYPERLINK(Data[[#This Row],[SidelineURL]], "Sideline")</f>
        <v>Sideline</v>
      </c>
      <c r="T9139" s="2" t="str">
        <f>IF(Data[[#This Row],[Defense]],HYPERLINK(Data[[#This Row],[GoalURL]],"Goal"), "")</f>
        <v>Goal</v>
      </c>
      <c r="U9139" s="1" t="str">
        <f>IF(Data[[#This Row],[Drone]],HYPERLINK(Data[[#This Row],[DroneURL]],"Drone"), "")</f>
        <v/>
      </c>
      <c r="V9139" s="1" t="str">
        <f>IF(Data[[#This Row],[Instat Action Name]]="Goals Conceded", "Yes", "No")</f>
        <v>No</v>
      </c>
      <c r="W9139" s="1"/>
      <c r="X9139" s="1"/>
      <c r="Y9139" s="1"/>
    </row>
    <row r="9140" spans="1:25" hidden="1" x14ac:dyDescent="0.35">
      <c r="A9140">
        <v>1662</v>
      </c>
      <c r="B9140">
        <v>2341.86</v>
      </c>
      <c r="C9140">
        <v>2361.86</v>
      </c>
      <c r="D9140" s="1" t="s">
        <v>800</v>
      </c>
      <c r="E9140" s="1" t="s">
        <v>1174</v>
      </c>
      <c r="F9140" s="1" t="s">
        <v>1</v>
      </c>
      <c r="G9140" s="1" t="s">
        <v>2</v>
      </c>
      <c r="H9140" s="1" t="s">
        <v>1101</v>
      </c>
      <c r="I9140" s="1" t="s">
        <v>241</v>
      </c>
      <c r="J9140" s="1" t="s">
        <v>1243</v>
      </c>
      <c r="K9140">
        <v>2426</v>
      </c>
      <c r="L9140" t="b">
        <v>1</v>
      </c>
      <c r="M9140" t="b">
        <v>1</v>
      </c>
      <c r="N9140" t="b">
        <v>0</v>
      </c>
      <c r="O91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46.86</v>
      </c>
      <c r="P91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46.86</v>
      </c>
      <c r="Q91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46.86</v>
      </c>
      <c r="R9140" s="3">
        <f>IF(Data[[#This Row],[half]]="2nd half", (AVERAGE(Data[[#This Row],[start]],Data[[#This Row],[end]])-Data[[#This Row],[2ndHalf]]-6)/86400,(AVERAGE(Data[[#This Row],[end]], Data[[#This Row],[start]])-6)/86400)</f>
        <v>2.7151157407407409E-2</v>
      </c>
      <c r="S9140" s="2" t="str">
        <f>HYPERLINK(Data[[#This Row],[SidelineURL]], "Sideline")</f>
        <v>Sideline</v>
      </c>
      <c r="T9140" s="2" t="str">
        <f>IF(Data[[#This Row],[Defense]],HYPERLINK(Data[[#This Row],[GoalURL]],"Goal"), "")</f>
        <v>Goal</v>
      </c>
      <c r="U9140" s="1" t="str">
        <f>IF(Data[[#This Row],[Drone]],HYPERLINK(Data[[#This Row],[DroneURL]],"Drone"), "")</f>
        <v/>
      </c>
      <c r="V9140" s="1" t="str">
        <f>IF(Data[[#This Row],[Instat Action Name]]="Goals Conceded", "Yes", "No")</f>
        <v>No</v>
      </c>
      <c r="W9140" s="1"/>
      <c r="X9140" s="1"/>
      <c r="Y9140" s="1"/>
    </row>
    <row r="9141" spans="1:25" hidden="1" x14ac:dyDescent="0.35">
      <c r="A9141">
        <v>1666</v>
      </c>
      <c r="B9141">
        <v>2343.4699999999998</v>
      </c>
      <c r="C9141">
        <v>2363.4699999999998</v>
      </c>
      <c r="D9141" s="1" t="s">
        <v>74</v>
      </c>
      <c r="E9141" s="1" t="s">
        <v>1242</v>
      </c>
      <c r="F9141" s="1" t="s">
        <v>4</v>
      </c>
      <c r="G9141" s="1" t="s">
        <v>2</v>
      </c>
      <c r="H9141" s="1" t="s">
        <v>435</v>
      </c>
      <c r="I9141" s="1" t="s">
        <v>670</v>
      </c>
      <c r="J9141" s="1" t="s">
        <v>1243</v>
      </c>
      <c r="K9141">
        <v>2426</v>
      </c>
      <c r="L9141" t="b">
        <v>1</v>
      </c>
      <c r="M9141" t="b">
        <v>1</v>
      </c>
      <c r="N9141" t="b">
        <v>0</v>
      </c>
      <c r="O91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48.47</v>
      </c>
      <c r="P91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48.47</v>
      </c>
      <c r="Q91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48.47</v>
      </c>
      <c r="R9141" s="3">
        <f>IF(Data[[#This Row],[half]]="2nd half", (AVERAGE(Data[[#This Row],[start]],Data[[#This Row],[end]])-Data[[#This Row],[2ndHalf]]-6)/86400,(AVERAGE(Data[[#This Row],[end]], Data[[#This Row],[start]])-6)/86400)</f>
        <v>2.7169791666666665E-2</v>
      </c>
      <c r="S9141" s="2" t="str">
        <f>HYPERLINK(Data[[#This Row],[SidelineURL]], "Sideline")</f>
        <v>Sideline</v>
      </c>
      <c r="T9141" s="2" t="str">
        <f>IF(Data[[#This Row],[Defense]],HYPERLINK(Data[[#This Row],[GoalURL]],"Goal"), "")</f>
        <v>Goal</v>
      </c>
      <c r="U9141" s="1" t="str">
        <f>IF(Data[[#This Row],[Drone]],HYPERLINK(Data[[#This Row],[DroneURL]],"Drone"), "")</f>
        <v/>
      </c>
      <c r="V9141" s="1" t="str">
        <f>IF(Data[[#This Row],[Instat Action Name]]="Goals Conceded", "Yes", "No")</f>
        <v>No</v>
      </c>
      <c r="W9141" s="1"/>
      <c r="X9141" s="1"/>
      <c r="Y9141" s="1"/>
    </row>
    <row r="9142" spans="1:25" hidden="1" x14ac:dyDescent="0.35">
      <c r="A9142">
        <v>1664</v>
      </c>
      <c r="B9142">
        <v>2343.4699999999998</v>
      </c>
      <c r="C9142">
        <v>2363.4699999999998</v>
      </c>
      <c r="D9142" s="1" t="s">
        <v>74</v>
      </c>
      <c r="E9142" s="1" t="s">
        <v>1242</v>
      </c>
      <c r="F9142" s="1" t="s">
        <v>24</v>
      </c>
      <c r="G9142" s="1" t="s">
        <v>2</v>
      </c>
      <c r="H9142" s="1" t="s">
        <v>435</v>
      </c>
      <c r="I9142" s="1" t="s">
        <v>670</v>
      </c>
      <c r="J9142" s="1" t="s">
        <v>1243</v>
      </c>
      <c r="K9142">
        <v>2426</v>
      </c>
      <c r="L9142" t="b">
        <v>1</v>
      </c>
      <c r="M9142" t="b">
        <v>1</v>
      </c>
      <c r="N9142" t="b">
        <v>0</v>
      </c>
      <c r="O91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48.47</v>
      </c>
      <c r="P91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48.47</v>
      </c>
      <c r="Q91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48.47</v>
      </c>
      <c r="R9142" s="3">
        <f>IF(Data[[#This Row],[half]]="2nd half", (AVERAGE(Data[[#This Row],[start]],Data[[#This Row],[end]])-Data[[#This Row],[2ndHalf]]-6)/86400,(AVERAGE(Data[[#This Row],[end]], Data[[#This Row],[start]])-6)/86400)</f>
        <v>2.7169791666666665E-2</v>
      </c>
      <c r="S9142" s="2" t="str">
        <f>HYPERLINK(Data[[#This Row],[SidelineURL]], "Sideline")</f>
        <v>Sideline</v>
      </c>
      <c r="T9142" s="2" t="str">
        <f>IF(Data[[#This Row],[Defense]],HYPERLINK(Data[[#This Row],[GoalURL]],"Goal"), "")</f>
        <v>Goal</v>
      </c>
      <c r="U9142" s="1" t="str">
        <f>IF(Data[[#This Row],[Drone]],HYPERLINK(Data[[#This Row],[DroneURL]],"Drone"), "")</f>
        <v/>
      </c>
      <c r="V9142" s="1" t="str">
        <f>IF(Data[[#This Row],[Instat Action Name]]="Goals Conceded", "Yes", "No")</f>
        <v>No</v>
      </c>
      <c r="W9142" s="1"/>
      <c r="X9142" s="1"/>
      <c r="Y9142" s="1"/>
    </row>
    <row r="9143" spans="1:25" hidden="1" x14ac:dyDescent="0.35">
      <c r="A9143">
        <v>1665</v>
      </c>
      <c r="B9143">
        <v>2343.4699999999998</v>
      </c>
      <c r="C9143">
        <v>2363.4699999999998</v>
      </c>
      <c r="D9143" s="1" t="s">
        <v>8</v>
      </c>
      <c r="E9143" s="1" t="s">
        <v>1174</v>
      </c>
      <c r="F9143" s="1" t="s">
        <v>22</v>
      </c>
      <c r="G9143" s="1" t="s">
        <v>2</v>
      </c>
      <c r="H9143" s="1" t="s">
        <v>1155</v>
      </c>
      <c r="I9143" s="1" t="s">
        <v>233</v>
      </c>
      <c r="J9143" s="1" t="s">
        <v>1243</v>
      </c>
      <c r="K9143">
        <v>2426</v>
      </c>
      <c r="L9143" t="b">
        <v>1</v>
      </c>
      <c r="M9143" t="b">
        <v>1</v>
      </c>
      <c r="N9143" t="b">
        <v>0</v>
      </c>
      <c r="O91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48.47</v>
      </c>
      <c r="P91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48.47</v>
      </c>
      <c r="Q91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48.47</v>
      </c>
      <c r="R9143" s="3">
        <f>IF(Data[[#This Row],[half]]="2nd half", (AVERAGE(Data[[#This Row],[start]],Data[[#This Row],[end]])-Data[[#This Row],[2ndHalf]]-6)/86400,(AVERAGE(Data[[#This Row],[end]], Data[[#This Row],[start]])-6)/86400)</f>
        <v>2.7169791666666665E-2</v>
      </c>
      <c r="S9143" s="2" t="str">
        <f>HYPERLINK(Data[[#This Row],[SidelineURL]], "Sideline")</f>
        <v>Sideline</v>
      </c>
      <c r="T9143" s="2" t="str">
        <f>IF(Data[[#This Row],[Defense]],HYPERLINK(Data[[#This Row],[GoalURL]],"Goal"), "")</f>
        <v>Goal</v>
      </c>
      <c r="U9143" s="1" t="str">
        <f>IF(Data[[#This Row],[Drone]],HYPERLINK(Data[[#This Row],[DroneURL]],"Drone"), "")</f>
        <v/>
      </c>
      <c r="V9143" s="1" t="str">
        <f>IF(Data[[#This Row],[Instat Action Name]]="Goals Conceded", "Yes", "No")</f>
        <v>No</v>
      </c>
      <c r="W9143" s="1"/>
      <c r="X9143" s="1"/>
      <c r="Y9143" s="1"/>
    </row>
    <row r="9144" spans="1:25" hidden="1" x14ac:dyDescent="0.35">
      <c r="A9144">
        <v>1668</v>
      </c>
      <c r="B9144">
        <v>2345.9899999999998</v>
      </c>
      <c r="C9144">
        <v>2365.9899999999998</v>
      </c>
      <c r="D9144" s="1" t="s">
        <v>58</v>
      </c>
      <c r="E9144" s="1" t="s">
        <v>1174</v>
      </c>
      <c r="F9144" s="1" t="s">
        <v>4</v>
      </c>
      <c r="G9144" s="1" t="s">
        <v>2</v>
      </c>
      <c r="H9144" s="1" t="s">
        <v>1109</v>
      </c>
      <c r="I9144" s="1" t="s">
        <v>840</v>
      </c>
      <c r="J9144" s="1" t="s">
        <v>1243</v>
      </c>
      <c r="K9144">
        <v>2426</v>
      </c>
      <c r="L9144" t="b">
        <v>1</v>
      </c>
      <c r="M9144" t="b">
        <v>1</v>
      </c>
      <c r="N9144" t="b">
        <v>0</v>
      </c>
      <c r="O91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0.99</v>
      </c>
      <c r="P91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0.99</v>
      </c>
      <c r="Q91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0.99</v>
      </c>
      <c r="R9144" s="3">
        <f>IF(Data[[#This Row],[half]]="2nd half", (AVERAGE(Data[[#This Row],[start]],Data[[#This Row],[end]])-Data[[#This Row],[2ndHalf]]-6)/86400,(AVERAGE(Data[[#This Row],[end]], Data[[#This Row],[start]])-6)/86400)</f>
        <v>2.7198958333333332E-2</v>
      </c>
      <c r="S9144" s="2" t="str">
        <f>HYPERLINK(Data[[#This Row],[SidelineURL]], "Sideline")</f>
        <v>Sideline</v>
      </c>
      <c r="T9144" s="2" t="str">
        <f>IF(Data[[#This Row],[Defense]],HYPERLINK(Data[[#This Row],[GoalURL]],"Goal"), "")</f>
        <v>Goal</v>
      </c>
      <c r="U9144" s="1" t="str">
        <f>IF(Data[[#This Row],[Drone]],HYPERLINK(Data[[#This Row],[DroneURL]],"Drone"), "")</f>
        <v/>
      </c>
      <c r="V9144" s="1" t="str">
        <f>IF(Data[[#This Row],[Instat Action Name]]="Goals Conceded", "Yes", "No")</f>
        <v>No</v>
      </c>
      <c r="W9144" s="1"/>
      <c r="X9144" s="1"/>
      <c r="Y9144" s="1"/>
    </row>
    <row r="9145" spans="1:25" hidden="1" x14ac:dyDescent="0.35">
      <c r="A9145">
        <v>1667</v>
      </c>
      <c r="B9145">
        <v>2345.9899999999998</v>
      </c>
      <c r="C9145">
        <v>2365.9899999999998</v>
      </c>
      <c r="D9145" s="1" t="s">
        <v>58</v>
      </c>
      <c r="E9145" s="1" t="s">
        <v>1174</v>
      </c>
      <c r="F9145" s="1" t="s">
        <v>9</v>
      </c>
      <c r="G9145" s="1" t="s">
        <v>2</v>
      </c>
      <c r="H9145" s="1" t="s">
        <v>1109</v>
      </c>
      <c r="I9145" s="1" t="s">
        <v>840</v>
      </c>
      <c r="J9145" s="1" t="s">
        <v>1243</v>
      </c>
      <c r="K9145">
        <v>2426</v>
      </c>
      <c r="L9145" t="b">
        <v>1</v>
      </c>
      <c r="M9145" t="b">
        <v>1</v>
      </c>
      <c r="N9145" t="b">
        <v>0</v>
      </c>
      <c r="O91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0.99</v>
      </c>
      <c r="P91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0.99</v>
      </c>
      <c r="Q91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0.99</v>
      </c>
      <c r="R9145" s="3">
        <f>IF(Data[[#This Row],[half]]="2nd half", (AVERAGE(Data[[#This Row],[start]],Data[[#This Row],[end]])-Data[[#This Row],[2ndHalf]]-6)/86400,(AVERAGE(Data[[#This Row],[end]], Data[[#This Row],[start]])-6)/86400)</f>
        <v>2.7198958333333332E-2</v>
      </c>
      <c r="S9145" s="2" t="str">
        <f>HYPERLINK(Data[[#This Row],[SidelineURL]], "Sideline")</f>
        <v>Sideline</v>
      </c>
      <c r="T9145" s="2" t="str">
        <f>IF(Data[[#This Row],[Defense]],HYPERLINK(Data[[#This Row],[GoalURL]],"Goal"), "")</f>
        <v>Goal</v>
      </c>
      <c r="U9145" s="1" t="str">
        <f>IF(Data[[#This Row],[Drone]],HYPERLINK(Data[[#This Row],[DroneURL]],"Drone"), "")</f>
        <v/>
      </c>
      <c r="V9145" s="1" t="str">
        <f>IF(Data[[#This Row],[Instat Action Name]]="Goals Conceded", "Yes", "No")</f>
        <v>No</v>
      </c>
      <c r="W9145" s="1"/>
      <c r="X9145" s="1"/>
      <c r="Y9145" s="1"/>
    </row>
    <row r="9146" spans="1:25" hidden="1" x14ac:dyDescent="0.35">
      <c r="A9146">
        <v>1669</v>
      </c>
      <c r="B9146">
        <v>2345.9899999999998</v>
      </c>
      <c r="C9146">
        <v>2365.9899999999998</v>
      </c>
      <c r="D9146" s="1" t="s">
        <v>58</v>
      </c>
      <c r="E9146" s="1" t="s">
        <v>1174</v>
      </c>
      <c r="F9146" s="1" t="s">
        <v>10</v>
      </c>
      <c r="G9146" s="1" t="s">
        <v>2</v>
      </c>
      <c r="H9146" s="1" t="s">
        <v>1109</v>
      </c>
      <c r="I9146" s="1" t="s">
        <v>840</v>
      </c>
      <c r="J9146" s="1" t="s">
        <v>1243</v>
      </c>
      <c r="K9146">
        <v>2426</v>
      </c>
      <c r="L9146" t="b">
        <v>1</v>
      </c>
      <c r="M9146" t="b">
        <v>1</v>
      </c>
      <c r="N9146" t="b">
        <v>0</v>
      </c>
      <c r="O91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0.99</v>
      </c>
      <c r="P91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0.99</v>
      </c>
      <c r="Q91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0.99</v>
      </c>
      <c r="R9146" s="3">
        <f>IF(Data[[#This Row],[half]]="2nd half", (AVERAGE(Data[[#This Row],[start]],Data[[#This Row],[end]])-Data[[#This Row],[2ndHalf]]-6)/86400,(AVERAGE(Data[[#This Row],[end]], Data[[#This Row],[start]])-6)/86400)</f>
        <v>2.7198958333333332E-2</v>
      </c>
      <c r="S9146" s="2" t="str">
        <f>HYPERLINK(Data[[#This Row],[SidelineURL]], "Sideline")</f>
        <v>Sideline</v>
      </c>
      <c r="T9146" s="2" t="str">
        <f>IF(Data[[#This Row],[Defense]],HYPERLINK(Data[[#This Row],[GoalURL]],"Goal"), "")</f>
        <v>Goal</v>
      </c>
      <c r="U9146" s="1" t="str">
        <f>IF(Data[[#This Row],[Drone]],HYPERLINK(Data[[#This Row],[DroneURL]],"Drone"), "")</f>
        <v/>
      </c>
      <c r="V9146" s="1" t="str">
        <f>IF(Data[[#This Row],[Instat Action Name]]="Goals Conceded", "Yes", "No")</f>
        <v>No</v>
      </c>
      <c r="W9146" s="1"/>
      <c r="X9146" s="1"/>
      <c r="Y9146" s="1"/>
    </row>
    <row r="9147" spans="1:25" hidden="1" x14ac:dyDescent="0.35">
      <c r="A9147">
        <v>1672</v>
      </c>
      <c r="B9147">
        <v>2347.6999999999998</v>
      </c>
      <c r="C9147">
        <v>2367.6999999999998</v>
      </c>
      <c r="D9147" s="1" t="s">
        <v>800</v>
      </c>
      <c r="E9147" s="1" t="s">
        <v>1174</v>
      </c>
      <c r="F9147" s="1" t="s">
        <v>4</v>
      </c>
      <c r="G9147" s="1" t="s">
        <v>2</v>
      </c>
      <c r="H9147" s="1" t="s">
        <v>832</v>
      </c>
      <c r="I9147" s="1" t="s">
        <v>969</v>
      </c>
      <c r="J9147" s="1" t="s">
        <v>1243</v>
      </c>
      <c r="K9147">
        <v>2426</v>
      </c>
      <c r="L9147" t="b">
        <v>1</v>
      </c>
      <c r="M9147" t="b">
        <v>1</v>
      </c>
      <c r="N9147" t="b">
        <v>0</v>
      </c>
      <c r="O91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2.7</v>
      </c>
      <c r="P91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2.7</v>
      </c>
      <c r="Q91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2.7</v>
      </c>
      <c r="R9147" s="3">
        <f>IF(Data[[#This Row],[half]]="2nd half", (AVERAGE(Data[[#This Row],[start]],Data[[#This Row],[end]])-Data[[#This Row],[2ndHalf]]-6)/86400,(AVERAGE(Data[[#This Row],[end]], Data[[#This Row],[start]])-6)/86400)</f>
        <v>2.7218749999999996E-2</v>
      </c>
      <c r="S9147" s="2" t="str">
        <f>HYPERLINK(Data[[#This Row],[SidelineURL]], "Sideline")</f>
        <v>Sideline</v>
      </c>
      <c r="T9147" s="2" t="str">
        <f>IF(Data[[#This Row],[Defense]],HYPERLINK(Data[[#This Row],[GoalURL]],"Goal"), "")</f>
        <v>Goal</v>
      </c>
      <c r="U9147" s="1" t="str">
        <f>IF(Data[[#This Row],[Drone]],HYPERLINK(Data[[#This Row],[DroneURL]],"Drone"), "")</f>
        <v/>
      </c>
      <c r="V9147" s="1" t="str">
        <f>IF(Data[[#This Row],[Instat Action Name]]="Goals Conceded", "Yes", "No")</f>
        <v>No</v>
      </c>
      <c r="W9147" s="1"/>
      <c r="X9147" s="1"/>
      <c r="Y9147" s="1"/>
    </row>
    <row r="9148" spans="1:25" hidden="1" x14ac:dyDescent="0.35">
      <c r="A9148">
        <v>1674</v>
      </c>
      <c r="B9148">
        <v>2347.6999999999998</v>
      </c>
      <c r="C9148">
        <v>2367.6999999999998</v>
      </c>
      <c r="D9148" s="1" t="s">
        <v>58</v>
      </c>
      <c r="E9148" s="1" t="s">
        <v>1174</v>
      </c>
      <c r="F9148" s="1" t="s">
        <v>4</v>
      </c>
      <c r="G9148" s="1" t="s">
        <v>2</v>
      </c>
      <c r="H9148" s="1" t="s">
        <v>832</v>
      </c>
      <c r="I9148" s="1" t="s">
        <v>969</v>
      </c>
      <c r="J9148" s="1" t="s">
        <v>1243</v>
      </c>
      <c r="K9148">
        <v>2426</v>
      </c>
      <c r="L9148" t="b">
        <v>1</v>
      </c>
      <c r="M9148" t="b">
        <v>1</v>
      </c>
      <c r="N9148" t="b">
        <v>0</v>
      </c>
      <c r="O91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2.7</v>
      </c>
      <c r="P91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2.7</v>
      </c>
      <c r="Q91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2.7</v>
      </c>
      <c r="R9148" s="3">
        <f>IF(Data[[#This Row],[half]]="2nd half", (AVERAGE(Data[[#This Row],[start]],Data[[#This Row],[end]])-Data[[#This Row],[2ndHalf]]-6)/86400,(AVERAGE(Data[[#This Row],[end]], Data[[#This Row],[start]])-6)/86400)</f>
        <v>2.7218749999999996E-2</v>
      </c>
      <c r="S9148" s="2" t="str">
        <f>HYPERLINK(Data[[#This Row],[SidelineURL]], "Sideline")</f>
        <v>Sideline</v>
      </c>
      <c r="T9148" s="2" t="str">
        <f>IF(Data[[#This Row],[Defense]],HYPERLINK(Data[[#This Row],[GoalURL]],"Goal"), "")</f>
        <v>Goal</v>
      </c>
      <c r="U9148" s="1" t="str">
        <f>IF(Data[[#This Row],[Drone]],HYPERLINK(Data[[#This Row],[DroneURL]],"Drone"), "")</f>
        <v/>
      </c>
      <c r="V9148" s="1" t="str">
        <f>IF(Data[[#This Row],[Instat Action Name]]="Goals Conceded", "Yes", "No")</f>
        <v>No</v>
      </c>
      <c r="W9148" s="1"/>
      <c r="X9148" s="1"/>
      <c r="Y9148" s="1"/>
    </row>
    <row r="9149" spans="1:25" hidden="1" x14ac:dyDescent="0.35">
      <c r="A9149">
        <v>1670</v>
      </c>
      <c r="B9149">
        <v>2347.6999999999998</v>
      </c>
      <c r="C9149">
        <v>2367.6999999999998</v>
      </c>
      <c r="D9149" s="1" t="s">
        <v>800</v>
      </c>
      <c r="E9149" s="1" t="s">
        <v>1174</v>
      </c>
      <c r="F9149" s="1" t="s">
        <v>38</v>
      </c>
      <c r="G9149" s="1" t="s">
        <v>2</v>
      </c>
      <c r="H9149" s="1" t="s">
        <v>832</v>
      </c>
      <c r="I9149" s="1" t="s">
        <v>969</v>
      </c>
      <c r="J9149" s="1" t="s">
        <v>1243</v>
      </c>
      <c r="K9149">
        <v>2426</v>
      </c>
      <c r="L9149" t="b">
        <v>1</v>
      </c>
      <c r="M9149" t="b">
        <v>1</v>
      </c>
      <c r="N9149" t="b">
        <v>0</v>
      </c>
      <c r="O91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2.7</v>
      </c>
      <c r="P91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2.7</v>
      </c>
      <c r="Q91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2.7</v>
      </c>
      <c r="R9149" s="3">
        <f>IF(Data[[#This Row],[half]]="2nd half", (AVERAGE(Data[[#This Row],[start]],Data[[#This Row],[end]])-Data[[#This Row],[2ndHalf]]-6)/86400,(AVERAGE(Data[[#This Row],[end]], Data[[#This Row],[start]])-6)/86400)</f>
        <v>2.7218749999999996E-2</v>
      </c>
      <c r="S9149" s="2" t="str">
        <f>HYPERLINK(Data[[#This Row],[SidelineURL]], "Sideline")</f>
        <v>Sideline</v>
      </c>
      <c r="T9149" s="2" t="str">
        <f>IF(Data[[#This Row],[Defense]],HYPERLINK(Data[[#This Row],[GoalURL]],"Goal"), "")</f>
        <v>Goal</v>
      </c>
      <c r="U9149" s="1" t="str">
        <f>IF(Data[[#This Row],[Drone]],HYPERLINK(Data[[#This Row],[DroneURL]],"Drone"), "")</f>
        <v/>
      </c>
      <c r="V9149" s="1" t="str">
        <f>IF(Data[[#This Row],[Instat Action Name]]="Goals Conceded", "Yes", "No")</f>
        <v>No</v>
      </c>
      <c r="W9149" s="1"/>
      <c r="X9149" s="1"/>
      <c r="Y9149" s="1"/>
    </row>
    <row r="9150" spans="1:25" hidden="1" x14ac:dyDescent="0.35">
      <c r="A9150">
        <v>1671</v>
      </c>
      <c r="B9150">
        <v>2347.6999999999998</v>
      </c>
      <c r="C9150">
        <v>2367.6999999999998</v>
      </c>
      <c r="D9150" s="1" t="s">
        <v>58</v>
      </c>
      <c r="E9150" s="1" t="s">
        <v>1174</v>
      </c>
      <c r="F9150" s="1" t="s">
        <v>1</v>
      </c>
      <c r="G9150" s="1" t="s">
        <v>2</v>
      </c>
      <c r="H9150" s="1" t="s">
        <v>832</v>
      </c>
      <c r="I9150" s="1" t="s">
        <v>969</v>
      </c>
      <c r="J9150" s="1" t="s">
        <v>1243</v>
      </c>
      <c r="K9150">
        <v>2426</v>
      </c>
      <c r="L9150" t="b">
        <v>1</v>
      </c>
      <c r="M9150" t="b">
        <v>1</v>
      </c>
      <c r="N9150" t="b">
        <v>0</v>
      </c>
      <c r="O91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2.7</v>
      </c>
      <c r="P91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2.7</v>
      </c>
      <c r="Q91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2.7</v>
      </c>
      <c r="R9150" s="3">
        <f>IF(Data[[#This Row],[half]]="2nd half", (AVERAGE(Data[[#This Row],[start]],Data[[#This Row],[end]])-Data[[#This Row],[2ndHalf]]-6)/86400,(AVERAGE(Data[[#This Row],[end]], Data[[#This Row],[start]])-6)/86400)</f>
        <v>2.7218749999999996E-2</v>
      </c>
      <c r="S9150" s="2" t="str">
        <f>HYPERLINK(Data[[#This Row],[SidelineURL]], "Sideline")</f>
        <v>Sideline</v>
      </c>
      <c r="T9150" s="2" t="str">
        <f>IF(Data[[#This Row],[Defense]],HYPERLINK(Data[[#This Row],[GoalURL]],"Goal"), "")</f>
        <v>Goal</v>
      </c>
      <c r="U9150" s="1" t="str">
        <f>IF(Data[[#This Row],[Drone]],HYPERLINK(Data[[#This Row],[DroneURL]],"Drone"), "")</f>
        <v/>
      </c>
      <c r="V9150" s="1" t="str">
        <f>IF(Data[[#This Row],[Instat Action Name]]="Goals Conceded", "Yes", "No")</f>
        <v>No</v>
      </c>
      <c r="W9150" s="1"/>
      <c r="X9150" s="1"/>
      <c r="Y9150" s="1"/>
    </row>
    <row r="9151" spans="1:25" hidden="1" x14ac:dyDescent="0.35">
      <c r="A9151">
        <v>1673</v>
      </c>
      <c r="B9151">
        <v>2347.6999999999998</v>
      </c>
      <c r="C9151">
        <v>2367.6999999999998</v>
      </c>
      <c r="D9151" s="1" t="s">
        <v>58</v>
      </c>
      <c r="E9151" s="1" t="s">
        <v>1174</v>
      </c>
      <c r="F9151" s="1" t="s">
        <v>66</v>
      </c>
      <c r="G9151" s="1" t="s">
        <v>2</v>
      </c>
      <c r="H9151" s="1" t="s">
        <v>832</v>
      </c>
      <c r="I9151" s="1" t="s">
        <v>969</v>
      </c>
      <c r="J9151" s="1" t="s">
        <v>1243</v>
      </c>
      <c r="K9151">
        <v>2426</v>
      </c>
      <c r="L9151" t="b">
        <v>1</v>
      </c>
      <c r="M9151" t="b">
        <v>1</v>
      </c>
      <c r="N9151" t="b">
        <v>0</v>
      </c>
      <c r="O91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2.7</v>
      </c>
      <c r="P91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2.7</v>
      </c>
      <c r="Q91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2.7</v>
      </c>
      <c r="R9151" s="3">
        <f>IF(Data[[#This Row],[half]]="2nd half", (AVERAGE(Data[[#This Row],[start]],Data[[#This Row],[end]])-Data[[#This Row],[2ndHalf]]-6)/86400,(AVERAGE(Data[[#This Row],[end]], Data[[#This Row],[start]])-6)/86400)</f>
        <v>2.7218749999999996E-2</v>
      </c>
      <c r="S9151" s="2" t="str">
        <f>HYPERLINK(Data[[#This Row],[SidelineURL]], "Sideline")</f>
        <v>Sideline</v>
      </c>
      <c r="T9151" s="2" t="str">
        <f>IF(Data[[#This Row],[Defense]],HYPERLINK(Data[[#This Row],[GoalURL]],"Goal"), "")</f>
        <v>Goal</v>
      </c>
      <c r="U9151" s="1" t="str">
        <f>IF(Data[[#This Row],[Drone]],HYPERLINK(Data[[#This Row],[DroneURL]],"Drone"), "")</f>
        <v/>
      </c>
      <c r="V9151" s="1" t="str">
        <f>IF(Data[[#This Row],[Instat Action Name]]="Goals Conceded", "Yes", "No")</f>
        <v>No</v>
      </c>
      <c r="W9151" s="1"/>
      <c r="X9151" s="1"/>
      <c r="Y9151" s="1"/>
    </row>
    <row r="9152" spans="1:25" hidden="1" x14ac:dyDescent="0.35">
      <c r="A9152">
        <v>1675</v>
      </c>
      <c r="B9152">
        <v>2349.1799999999998</v>
      </c>
      <c r="C9152">
        <v>2369.1799999999998</v>
      </c>
      <c r="D9152" s="1" t="s">
        <v>19</v>
      </c>
      <c r="E9152" s="1" t="s">
        <v>1242</v>
      </c>
      <c r="F9152" s="1" t="s">
        <v>4</v>
      </c>
      <c r="G9152" s="1" t="s">
        <v>2</v>
      </c>
      <c r="H9152" s="1" t="s">
        <v>750</v>
      </c>
      <c r="I9152" s="1" t="s">
        <v>268</v>
      </c>
      <c r="J9152" s="1" t="s">
        <v>1243</v>
      </c>
      <c r="K9152">
        <v>2426</v>
      </c>
      <c r="L9152" t="b">
        <v>1</v>
      </c>
      <c r="M9152" t="b">
        <v>1</v>
      </c>
      <c r="N9152" t="b">
        <v>0</v>
      </c>
      <c r="O91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18</v>
      </c>
      <c r="P91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18</v>
      </c>
      <c r="Q91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18</v>
      </c>
      <c r="R9152" s="3">
        <f>IF(Data[[#This Row],[half]]="2nd half", (AVERAGE(Data[[#This Row],[start]],Data[[#This Row],[end]])-Data[[#This Row],[2ndHalf]]-6)/86400,(AVERAGE(Data[[#This Row],[end]], Data[[#This Row],[start]])-6)/86400)</f>
        <v>2.7235879629629627E-2</v>
      </c>
      <c r="S9152" s="2" t="str">
        <f>HYPERLINK(Data[[#This Row],[SidelineURL]], "Sideline")</f>
        <v>Sideline</v>
      </c>
      <c r="T9152" s="2" t="str">
        <f>IF(Data[[#This Row],[Defense]],HYPERLINK(Data[[#This Row],[GoalURL]],"Goal"), "")</f>
        <v>Goal</v>
      </c>
      <c r="U9152" s="1" t="str">
        <f>IF(Data[[#This Row],[Drone]],HYPERLINK(Data[[#This Row],[DroneURL]],"Drone"), "")</f>
        <v/>
      </c>
      <c r="V9152" s="1" t="str">
        <f>IF(Data[[#This Row],[Instat Action Name]]="Goals Conceded", "Yes", "No")</f>
        <v>No</v>
      </c>
      <c r="W9152" s="1"/>
      <c r="X9152" s="1"/>
      <c r="Y9152" s="1"/>
    </row>
    <row r="9153" spans="1:25" hidden="1" x14ac:dyDescent="0.35">
      <c r="A9153">
        <v>1679</v>
      </c>
      <c r="B9153">
        <v>2349.6</v>
      </c>
      <c r="C9153">
        <v>2369.6</v>
      </c>
      <c r="D9153" s="1" t="s">
        <v>59</v>
      </c>
      <c r="E9153" s="1" t="s">
        <v>1174</v>
      </c>
      <c r="F9153" s="1" t="s">
        <v>4</v>
      </c>
      <c r="G9153" s="1" t="s">
        <v>2</v>
      </c>
      <c r="H9153" s="1" t="s">
        <v>422</v>
      </c>
      <c r="I9153" s="1" t="s">
        <v>179</v>
      </c>
      <c r="J9153" s="1" t="s">
        <v>1243</v>
      </c>
      <c r="K9153">
        <v>2426</v>
      </c>
      <c r="L9153" t="b">
        <v>1</v>
      </c>
      <c r="M9153" t="b">
        <v>1</v>
      </c>
      <c r="N9153" t="b">
        <v>0</v>
      </c>
      <c r="O91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53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53" s="2" t="str">
        <f>HYPERLINK(Data[[#This Row],[SidelineURL]], "Sideline")</f>
        <v>Sideline</v>
      </c>
      <c r="T9153" s="2" t="str">
        <f>IF(Data[[#This Row],[Defense]],HYPERLINK(Data[[#This Row],[GoalURL]],"Goal"), "")</f>
        <v>Goal</v>
      </c>
      <c r="U9153" s="1" t="str">
        <f>IF(Data[[#This Row],[Drone]],HYPERLINK(Data[[#This Row],[DroneURL]],"Drone"), "")</f>
        <v/>
      </c>
      <c r="V9153" s="1" t="str">
        <f>IF(Data[[#This Row],[Instat Action Name]]="Goals Conceded", "Yes", "No")</f>
        <v>No</v>
      </c>
      <c r="W9153" s="1"/>
      <c r="X9153" s="1"/>
      <c r="Y9153" s="1"/>
    </row>
    <row r="9154" spans="1:25" hidden="1" x14ac:dyDescent="0.35">
      <c r="A9154">
        <v>1682</v>
      </c>
      <c r="B9154">
        <v>2349.6</v>
      </c>
      <c r="C9154">
        <v>2369.6</v>
      </c>
      <c r="D9154" s="1" t="s">
        <v>59</v>
      </c>
      <c r="E9154" s="1" t="s">
        <v>1174</v>
      </c>
      <c r="F9154" s="1" t="s">
        <v>4</v>
      </c>
      <c r="G9154" s="1" t="s">
        <v>2</v>
      </c>
      <c r="H9154" s="1" t="s">
        <v>422</v>
      </c>
      <c r="I9154" s="1" t="s">
        <v>179</v>
      </c>
      <c r="J9154" s="1" t="s">
        <v>1243</v>
      </c>
      <c r="K9154">
        <v>2426</v>
      </c>
      <c r="L9154" t="b">
        <v>1</v>
      </c>
      <c r="M9154" t="b">
        <v>1</v>
      </c>
      <c r="N9154" t="b">
        <v>0</v>
      </c>
      <c r="O91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54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54" s="2" t="str">
        <f>HYPERLINK(Data[[#This Row],[SidelineURL]], "Sideline")</f>
        <v>Sideline</v>
      </c>
      <c r="T9154" s="2" t="str">
        <f>IF(Data[[#This Row],[Defense]],HYPERLINK(Data[[#This Row],[GoalURL]],"Goal"), "")</f>
        <v>Goal</v>
      </c>
      <c r="U9154" s="1" t="str">
        <f>IF(Data[[#This Row],[Drone]],HYPERLINK(Data[[#This Row],[DroneURL]],"Drone"), "")</f>
        <v/>
      </c>
      <c r="V9154" s="1" t="str">
        <f>IF(Data[[#This Row],[Instat Action Name]]="Goals Conceded", "Yes", "No")</f>
        <v>No</v>
      </c>
      <c r="W9154" s="1"/>
      <c r="X9154" s="1"/>
      <c r="Y9154" s="1"/>
    </row>
    <row r="9155" spans="1:25" hidden="1" x14ac:dyDescent="0.35">
      <c r="A9155">
        <v>1676</v>
      </c>
      <c r="B9155">
        <v>2349.6</v>
      </c>
      <c r="C9155">
        <v>2369.6</v>
      </c>
      <c r="D9155" s="1" t="s">
        <v>74</v>
      </c>
      <c r="E9155" s="1" t="s">
        <v>1242</v>
      </c>
      <c r="F9155" s="1" t="s">
        <v>55</v>
      </c>
      <c r="G9155" s="1" t="s">
        <v>2</v>
      </c>
      <c r="H9155" s="1" t="s">
        <v>1086</v>
      </c>
      <c r="I9155" s="1" t="s">
        <v>609</v>
      </c>
      <c r="J9155" s="1" t="s">
        <v>1243</v>
      </c>
      <c r="K9155">
        <v>2426</v>
      </c>
      <c r="L9155" t="b">
        <v>1</v>
      </c>
      <c r="M9155" t="b">
        <v>1</v>
      </c>
      <c r="N9155" t="b">
        <v>0</v>
      </c>
      <c r="O91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55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55" s="2" t="str">
        <f>HYPERLINK(Data[[#This Row],[SidelineURL]], "Sideline")</f>
        <v>Sideline</v>
      </c>
      <c r="T9155" s="2" t="str">
        <f>IF(Data[[#This Row],[Defense]],HYPERLINK(Data[[#This Row],[GoalURL]],"Goal"), "")</f>
        <v>Goal</v>
      </c>
      <c r="U9155" s="1" t="str">
        <f>IF(Data[[#This Row],[Drone]],HYPERLINK(Data[[#This Row],[DroneURL]],"Drone"), "")</f>
        <v/>
      </c>
      <c r="V9155" s="1" t="str">
        <f>IF(Data[[#This Row],[Instat Action Name]]="Goals Conceded", "Yes", "No")</f>
        <v>No</v>
      </c>
      <c r="W9155" s="1"/>
      <c r="X9155" s="1"/>
      <c r="Y9155" s="1"/>
    </row>
    <row r="9156" spans="1:25" hidden="1" x14ac:dyDescent="0.35">
      <c r="A9156">
        <v>1677</v>
      </c>
      <c r="B9156">
        <v>2349.6</v>
      </c>
      <c r="C9156">
        <v>2369.6</v>
      </c>
      <c r="D9156" s="1" t="s">
        <v>59</v>
      </c>
      <c r="E9156" s="1" t="s">
        <v>1174</v>
      </c>
      <c r="F9156" s="1" t="s">
        <v>54</v>
      </c>
      <c r="G9156" s="1" t="s">
        <v>2</v>
      </c>
      <c r="H9156" s="1" t="s">
        <v>422</v>
      </c>
      <c r="I9156" s="1" t="s">
        <v>179</v>
      </c>
      <c r="J9156" s="1" t="s">
        <v>1243</v>
      </c>
      <c r="K9156">
        <v>2426</v>
      </c>
      <c r="L9156" t="b">
        <v>1</v>
      </c>
      <c r="M9156" t="b">
        <v>1</v>
      </c>
      <c r="N9156" t="b">
        <v>0</v>
      </c>
      <c r="O91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56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56" s="2" t="str">
        <f>HYPERLINK(Data[[#This Row],[SidelineURL]], "Sideline")</f>
        <v>Sideline</v>
      </c>
      <c r="T9156" s="2" t="str">
        <f>IF(Data[[#This Row],[Defense]],HYPERLINK(Data[[#This Row],[GoalURL]],"Goal"), "")</f>
        <v>Goal</v>
      </c>
      <c r="U9156" s="1" t="str">
        <f>IF(Data[[#This Row],[Drone]],HYPERLINK(Data[[#This Row],[DroneURL]],"Drone"), "")</f>
        <v/>
      </c>
      <c r="V9156" s="1" t="str">
        <f>IF(Data[[#This Row],[Instat Action Name]]="Goals Conceded", "Yes", "No")</f>
        <v>No</v>
      </c>
      <c r="W9156" s="1"/>
      <c r="X9156" s="1"/>
      <c r="Y9156" s="1"/>
    </row>
    <row r="9157" spans="1:25" hidden="1" x14ac:dyDescent="0.35">
      <c r="A9157">
        <v>1678</v>
      </c>
      <c r="B9157">
        <v>2349.6</v>
      </c>
      <c r="C9157">
        <v>2369.6</v>
      </c>
      <c r="D9157" s="1" t="s">
        <v>74</v>
      </c>
      <c r="E9157" s="1" t="s">
        <v>1242</v>
      </c>
      <c r="F9157" s="1" t="s">
        <v>22</v>
      </c>
      <c r="G9157" s="1" t="s">
        <v>2</v>
      </c>
      <c r="H9157" s="1" t="s">
        <v>1086</v>
      </c>
      <c r="I9157" s="1" t="s">
        <v>609</v>
      </c>
      <c r="J9157" s="1" t="s">
        <v>1243</v>
      </c>
      <c r="K9157">
        <v>2426</v>
      </c>
      <c r="L9157" t="b">
        <v>1</v>
      </c>
      <c r="M9157" t="b">
        <v>1</v>
      </c>
      <c r="N9157" t="b">
        <v>0</v>
      </c>
      <c r="O91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57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57" s="2" t="str">
        <f>HYPERLINK(Data[[#This Row],[SidelineURL]], "Sideline")</f>
        <v>Sideline</v>
      </c>
      <c r="T9157" s="2" t="str">
        <f>IF(Data[[#This Row],[Defense]],HYPERLINK(Data[[#This Row],[GoalURL]],"Goal"), "")</f>
        <v>Goal</v>
      </c>
      <c r="U9157" s="1" t="str">
        <f>IF(Data[[#This Row],[Drone]],HYPERLINK(Data[[#This Row],[DroneURL]],"Drone"), "")</f>
        <v/>
      </c>
      <c r="V9157" s="1" t="str">
        <f>IF(Data[[#This Row],[Instat Action Name]]="Goals Conceded", "Yes", "No")</f>
        <v>No</v>
      </c>
      <c r="W9157" s="1"/>
      <c r="X9157" s="1"/>
      <c r="Y9157" s="1"/>
    </row>
    <row r="9158" spans="1:25" hidden="1" x14ac:dyDescent="0.35">
      <c r="A9158">
        <v>1680</v>
      </c>
      <c r="B9158">
        <v>2349.6</v>
      </c>
      <c r="C9158">
        <v>2369.6</v>
      </c>
      <c r="D9158" s="1" t="s">
        <v>59</v>
      </c>
      <c r="E9158" s="1" t="s">
        <v>1174</v>
      </c>
      <c r="F9158" s="1" t="s">
        <v>11</v>
      </c>
      <c r="G9158" s="1" t="s">
        <v>2</v>
      </c>
      <c r="H9158" s="1" t="s">
        <v>422</v>
      </c>
      <c r="I9158" s="1" t="s">
        <v>179</v>
      </c>
      <c r="J9158" s="1" t="s">
        <v>1243</v>
      </c>
      <c r="K9158">
        <v>2426</v>
      </c>
      <c r="L9158" t="b">
        <v>1</v>
      </c>
      <c r="M9158" t="b">
        <v>1</v>
      </c>
      <c r="N9158" t="b">
        <v>0</v>
      </c>
      <c r="O91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58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58" s="2" t="str">
        <f>HYPERLINK(Data[[#This Row],[SidelineURL]], "Sideline")</f>
        <v>Sideline</v>
      </c>
      <c r="T9158" s="2" t="str">
        <f>IF(Data[[#This Row],[Defense]],HYPERLINK(Data[[#This Row],[GoalURL]],"Goal"), "")</f>
        <v>Goal</v>
      </c>
      <c r="U9158" s="1" t="str">
        <f>IF(Data[[#This Row],[Drone]],HYPERLINK(Data[[#This Row],[DroneURL]],"Drone"), "")</f>
        <v/>
      </c>
      <c r="V9158" s="1" t="str">
        <f>IF(Data[[#This Row],[Instat Action Name]]="Goals Conceded", "Yes", "No")</f>
        <v>No</v>
      </c>
      <c r="W9158" s="1"/>
      <c r="X9158" s="1"/>
      <c r="Y9158" s="1"/>
    </row>
    <row r="9159" spans="1:25" hidden="1" x14ac:dyDescent="0.35">
      <c r="A9159">
        <v>1681</v>
      </c>
      <c r="B9159">
        <v>2349.6</v>
      </c>
      <c r="C9159">
        <v>2369.6</v>
      </c>
      <c r="D9159" s="1" t="s">
        <v>59</v>
      </c>
      <c r="E9159" s="1" t="s">
        <v>1174</v>
      </c>
      <c r="F9159" s="1" t="s">
        <v>14</v>
      </c>
      <c r="G9159" s="1" t="s">
        <v>2</v>
      </c>
      <c r="H9159" s="1" t="s">
        <v>305</v>
      </c>
      <c r="I9159" s="1" t="s">
        <v>138</v>
      </c>
      <c r="J9159" s="1" t="s">
        <v>1243</v>
      </c>
      <c r="K9159">
        <v>2426</v>
      </c>
      <c r="L9159" t="b">
        <v>1</v>
      </c>
      <c r="M9159" t="b">
        <v>1</v>
      </c>
      <c r="N9159" t="b">
        <v>0</v>
      </c>
      <c r="O91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59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59" s="2" t="str">
        <f>HYPERLINK(Data[[#This Row],[SidelineURL]], "Sideline")</f>
        <v>Sideline</v>
      </c>
      <c r="T9159" s="2" t="str">
        <f>IF(Data[[#This Row],[Defense]],HYPERLINK(Data[[#This Row],[GoalURL]],"Goal"), "")</f>
        <v>Goal</v>
      </c>
      <c r="U9159" s="1" t="str">
        <f>IF(Data[[#This Row],[Drone]],HYPERLINK(Data[[#This Row],[DroneURL]],"Drone"), "")</f>
        <v/>
      </c>
      <c r="V9159" s="1" t="str">
        <f>IF(Data[[#This Row],[Instat Action Name]]="Goals Conceded", "Yes", "No")</f>
        <v>No</v>
      </c>
      <c r="W9159" s="1"/>
      <c r="X9159" s="1"/>
      <c r="Y9159" s="1"/>
    </row>
    <row r="9160" spans="1:25" hidden="1" x14ac:dyDescent="0.35">
      <c r="A9160">
        <v>1683</v>
      </c>
      <c r="B9160">
        <v>2349.6</v>
      </c>
      <c r="C9160">
        <v>2369.6</v>
      </c>
      <c r="D9160" s="1" t="s">
        <v>59</v>
      </c>
      <c r="E9160" s="1" t="s">
        <v>1174</v>
      </c>
      <c r="F9160" s="1" t="s">
        <v>66</v>
      </c>
      <c r="G9160" s="1" t="s">
        <v>2</v>
      </c>
      <c r="H9160" s="1" t="s">
        <v>422</v>
      </c>
      <c r="I9160" s="1" t="s">
        <v>179</v>
      </c>
      <c r="J9160" s="1" t="s">
        <v>1243</v>
      </c>
      <c r="K9160">
        <v>2426</v>
      </c>
      <c r="L9160" t="b">
        <v>1</v>
      </c>
      <c r="M9160" t="b">
        <v>1</v>
      </c>
      <c r="N9160" t="b">
        <v>0</v>
      </c>
      <c r="O91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60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60" s="2" t="str">
        <f>HYPERLINK(Data[[#This Row],[SidelineURL]], "Sideline")</f>
        <v>Sideline</v>
      </c>
      <c r="T9160" s="2" t="str">
        <f>IF(Data[[#This Row],[Defense]],HYPERLINK(Data[[#This Row],[GoalURL]],"Goal"), "")</f>
        <v>Goal</v>
      </c>
      <c r="U9160" s="1" t="str">
        <f>IF(Data[[#This Row],[Drone]],HYPERLINK(Data[[#This Row],[DroneURL]],"Drone"), "")</f>
        <v/>
      </c>
      <c r="V9160" s="1" t="str">
        <f>IF(Data[[#This Row],[Instat Action Name]]="Goals Conceded", "Yes", "No")</f>
        <v>No</v>
      </c>
      <c r="W9160" s="1"/>
      <c r="X9160" s="1"/>
      <c r="Y9160" s="1"/>
    </row>
    <row r="9161" spans="1:25" hidden="1" x14ac:dyDescent="0.35">
      <c r="A9161">
        <v>1684</v>
      </c>
      <c r="B9161">
        <v>2349.6</v>
      </c>
      <c r="C9161">
        <v>2369.6</v>
      </c>
      <c r="D9161" s="1" t="s">
        <v>59</v>
      </c>
      <c r="E9161" s="1" t="s">
        <v>1174</v>
      </c>
      <c r="F9161" s="1" t="s">
        <v>24</v>
      </c>
      <c r="G9161" s="1" t="s">
        <v>2</v>
      </c>
      <c r="H9161" s="1" t="s">
        <v>422</v>
      </c>
      <c r="I9161" s="1" t="s">
        <v>179</v>
      </c>
      <c r="J9161" s="1" t="s">
        <v>1243</v>
      </c>
      <c r="K9161">
        <v>2426</v>
      </c>
      <c r="L9161" t="b">
        <v>1</v>
      </c>
      <c r="M9161" t="b">
        <v>1</v>
      </c>
      <c r="N9161" t="b">
        <v>0</v>
      </c>
      <c r="O91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4.6</v>
      </c>
      <c r="P91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4.6</v>
      </c>
      <c r="Q91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4.6</v>
      </c>
      <c r="R9161" s="3">
        <f>IF(Data[[#This Row],[half]]="2nd half", (AVERAGE(Data[[#This Row],[start]],Data[[#This Row],[end]])-Data[[#This Row],[2ndHalf]]-6)/86400,(AVERAGE(Data[[#This Row],[end]], Data[[#This Row],[start]])-6)/86400)</f>
        <v>2.7240740740740739E-2</v>
      </c>
      <c r="S9161" s="2" t="str">
        <f>HYPERLINK(Data[[#This Row],[SidelineURL]], "Sideline")</f>
        <v>Sideline</v>
      </c>
      <c r="T9161" s="2" t="str">
        <f>IF(Data[[#This Row],[Defense]],HYPERLINK(Data[[#This Row],[GoalURL]],"Goal"), "")</f>
        <v>Goal</v>
      </c>
      <c r="U9161" s="1" t="str">
        <f>IF(Data[[#This Row],[Drone]],HYPERLINK(Data[[#This Row],[DroneURL]],"Drone"), "")</f>
        <v/>
      </c>
      <c r="V9161" s="1" t="str">
        <f>IF(Data[[#This Row],[Instat Action Name]]="Goals Conceded", "Yes", "No")</f>
        <v>No</v>
      </c>
      <c r="W9161" s="1"/>
      <c r="X9161" s="1"/>
      <c r="Y9161" s="1"/>
    </row>
    <row r="9162" spans="1:25" hidden="1" x14ac:dyDescent="0.35">
      <c r="A9162">
        <v>1685</v>
      </c>
      <c r="B9162">
        <v>2352.58</v>
      </c>
      <c r="C9162">
        <v>2372.58</v>
      </c>
      <c r="D9162" s="1" t="s">
        <v>21</v>
      </c>
      <c r="E9162" s="1" t="s">
        <v>1242</v>
      </c>
      <c r="F9162" s="1" t="s">
        <v>4</v>
      </c>
      <c r="G9162" s="1" t="s">
        <v>2</v>
      </c>
      <c r="H9162" s="1" t="s">
        <v>304</v>
      </c>
      <c r="I9162" s="1" t="s">
        <v>745</v>
      </c>
      <c r="J9162" s="1" t="s">
        <v>1243</v>
      </c>
      <c r="K9162">
        <v>2426</v>
      </c>
      <c r="L9162" t="b">
        <v>1</v>
      </c>
      <c r="M9162" t="b">
        <v>1</v>
      </c>
      <c r="N9162" t="b">
        <v>0</v>
      </c>
      <c r="O91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7.58</v>
      </c>
      <c r="P91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7.58</v>
      </c>
      <c r="Q91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7.58</v>
      </c>
      <c r="R9162" s="3">
        <f>IF(Data[[#This Row],[half]]="2nd half", (AVERAGE(Data[[#This Row],[start]],Data[[#This Row],[end]])-Data[[#This Row],[2ndHalf]]-6)/86400,(AVERAGE(Data[[#This Row],[end]], Data[[#This Row],[start]])-6)/86400)</f>
        <v>2.727523148148148E-2</v>
      </c>
      <c r="S9162" s="2" t="str">
        <f>HYPERLINK(Data[[#This Row],[SidelineURL]], "Sideline")</f>
        <v>Sideline</v>
      </c>
      <c r="T9162" s="2" t="str">
        <f>IF(Data[[#This Row],[Defense]],HYPERLINK(Data[[#This Row],[GoalURL]],"Goal"), "")</f>
        <v>Goal</v>
      </c>
      <c r="U9162" s="1" t="str">
        <f>IF(Data[[#This Row],[Drone]],HYPERLINK(Data[[#This Row],[DroneURL]],"Drone"), "")</f>
        <v/>
      </c>
      <c r="V9162" s="1" t="str">
        <f>IF(Data[[#This Row],[Instat Action Name]]="Goals Conceded", "Yes", "No")</f>
        <v>No</v>
      </c>
      <c r="W9162" s="1"/>
      <c r="X9162" s="1"/>
      <c r="Y9162" s="1"/>
    </row>
    <row r="9163" spans="1:25" hidden="1" x14ac:dyDescent="0.35">
      <c r="A9163">
        <v>1686</v>
      </c>
      <c r="B9163">
        <v>2352.58</v>
      </c>
      <c r="C9163">
        <v>2372.58</v>
      </c>
      <c r="D9163" s="1" t="s">
        <v>21</v>
      </c>
      <c r="E9163" s="1" t="s">
        <v>1242</v>
      </c>
      <c r="F9163" s="1" t="s">
        <v>33</v>
      </c>
      <c r="G9163" s="1" t="s">
        <v>2</v>
      </c>
      <c r="H9163" s="1" t="s">
        <v>304</v>
      </c>
      <c r="I9163" s="1" t="s">
        <v>745</v>
      </c>
      <c r="J9163" s="1" t="s">
        <v>1243</v>
      </c>
      <c r="K9163">
        <v>2426</v>
      </c>
      <c r="L9163" t="b">
        <v>1</v>
      </c>
      <c r="M9163" t="b">
        <v>1</v>
      </c>
      <c r="N9163" t="b">
        <v>0</v>
      </c>
      <c r="O91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7.58</v>
      </c>
      <c r="P91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7.58</v>
      </c>
      <c r="Q91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7.58</v>
      </c>
      <c r="R9163" s="3">
        <f>IF(Data[[#This Row],[half]]="2nd half", (AVERAGE(Data[[#This Row],[start]],Data[[#This Row],[end]])-Data[[#This Row],[2ndHalf]]-6)/86400,(AVERAGE(Data[[#This Row],[end]], Data[[#This Row],[start]])-6)/86400)</f>
        <v>2.727523148148148E-2</v>
      </c>
      <c r="S9163" s="2" t="str">
        <f>HYPERLINK(Data[[#This Row],[SidelineURL]], "Sideline")</f>
        <v>Sideline</v>
      </c>
      <c r="T9163" s="2" t="str">
        <f>IF(Data[[#This Row],[Defense]],HYPERLINK(Data[[#This Row],[GoalURL]],"Goal"), "")</f>
        <v>Goal</v>
      </c>
      <c r="U9163" s="1" t="str">
        <f>IF(Data[[#This Row],[Drone]],HYPERLINK(Data[[#This Row],[DroneURL]],"Drone"), "")</f>
        <v/>
      </c>
      <c r="V9163" s="1" t="str">
        <f>IF(Data[[#This Row],[Instat Action Name]]="Goals Conceded", "Yes", "No")</f>
        <v>No</v>
      </c>
      <c r="W9163" s="1"/>
      <c r="X9163" s="1"/>
      <c r="Y9163" s="1"/>
    </row>
    <row r="9164" spans="1:25" hidden="1" x14ac:dyDescent="0.35">
      <c r="A9164">
        <v>1687</v>
      </c>
      <c r="B9164">
        <v>2354.98</v>
      </c>
      <c r="C9164">
        <v>2374.98</v>
      </c>
      <c r="D9164" s="1" t="s">
        <v>3</v>
      </c>
      <c r="E9164" s="1" t="s">
        <v>1242</v>
      </c>
      <c r="F9164" s="1" t="s">
        <v>44</v>
      </c>
      <c r="G9164" s="1" t="s">
        <v>2</v>
      </c>
      <c r="H9164" s="1" t="s">
        <v>1001</v>
      </c>
      <c r="I9164" s="1" t="s">
        <v>135</v>
      </c>
      <c r="J9164" s="1" t="s">
        <v>1243</v>
      </c>
      <c r="K9164">
        <v>2426</v>
      </c>
      <c r="L9164" t="b">
        <v>1</v>
      </c>
      <c r="M9164" t="b">
        <v>1</v>
      </c>
      <c r="N9164" t="b">
        <v>0</v>
      </c>
      <c r="O91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9.98</v>
      </c>
      <c r="P91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9.98</v>
      </c>
      <c r="Q91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9.98</v>
      </c>
      <c r="R9164" s="3">
        <f>IF(Data[[#This Row],[half]]="2nd half", (AVERAGE(Data[[#This Row],[start]],Data[[#This Row],[end]])-Data[[#This Row],[2ndHalf]]-6)/86400,(AVERAGE(Data[[#This Row],[end]], Data[[#This Row],[start]])-6)/86400)</f>
        <v>2.730300925925926E-2</v>
      </c>
      <c r="S9164" s="2" t="str">
        <f>HYPERLINK(Data[[#This Row],[SidelineURL]], "Sideline")</f>
        <v>Sideline</v>
      </c>
      <c r="T9164" s="2" t="str">
        <f>IF(Data[[#This Row],[Defense]],HYPERLINK(Data[[#This Row],[GoalURL]],"Goal"), "")</f>
        <v>Goal</v>
      </c>
      <c r="U9164" s="1" t="str">
        <f>IF(Data[[#This Row],[Drone]],HYPERLINK(Data[[#This Row],[DroneURL]],"Drone"), "")</f>
        <v/>
      </c>
      <c r="V9164" s="1" t="str">
        <f>IF(Data[[#This Row],[Instat Action Name]]="Goals Conceded", "Yes", "No")</f>
        <v>No</v>
      </c>
      <c r="W9164" s="1"/>
      <c r="X9164" s="1"/>
      <c r="Y9164" s="1"/>
    </row>
    <row r="9165" spans="1:25" hidden="1" x14ac:dyDescent="0.35">
      <c r="A9165">
        <v>1688</v>
      </c>
      <c r="B9165">
        <v>2354.98</v>
      </c>
      <c r="C9165">
        <v>2374.98</v>
      </c>
      <c r="D9165" s="1" t="s">
        <v>3</v>
      </c>
      <c r="E9165" s="1" t="s">
        <v>1242</v>
      </c>
      <c r="F9165" s="1" t="s">
        <v>44</v>
      </c>
      <c r="G9165" s="1" t="s">
        <v>2</v>
      </c>
      <c r="H9165" s="1" t="s">
        <v>1001</v>
      </c>
      <c r="I9165" s="1" t="s">
        <v>135</v>
      </c>
      <c r="J9165" s="1" t="s">
        <v>1243</v>
      </c>
      <c r="K9165">
        <v>2426</v>
      </c>
      <c r="L9165" t="b">
        <v>1</v>
      </c>
      <c r="M9165" t="b">
        <v>1</v>
      </c>
      <c r="N9165" t="b">
        <v>0</v>
      </c>
      <c r="O91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9.98</v>
      </c>
      <c r="P91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9.98</v>
      </c>
      <c r="Q91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9.98</v>
      </c>
      <c r="R9165" s="3">
        <f>IF(Data[[#This Row],[half]]="2nd half", (AVERAGE(Data[[#This Row],[start]],Data[[#This Row],[end]])-Data[[#This Row],[2ndHalf]]-6)/86400,(AVERAGE(Data[[#This Row],[end]], Data[[#This Row],[start]])-6)/86400)</f>
        <v>2.730300925925926E-2</v>
      </c>
      <c r="S9165" s="2" t="str">
        <f>HYPERLINK(Data[[#This Row],[SidelineURL]], "Sideline")</f>
        <v>Sideline</v>
      </c>
      <c r="T9165" s="2" t="str">
        <f>IF(Data[[#This Row],[Defense]],HYPERLINK(Data[[#This Row],[GoalURL]],"Goal"), "")</f>
        <v>Goal</v>
      </c>
      <c r="U9165" s="1" t="str">
        <f>IF(Data[[#This Row],[Drone]],HYPERLINK(Data[[#This Row],[DroneURL]],"Drone"), "")</f>
        <v/>
      </c>
      <c r="V9165" s="1" t="str">
        <f>IF(Data[[#This Row],[Instat Action Name]]="Goals Conceded", "Yes", "No")</f>
        <v>No</v>
      </c>
      <c r="W9165" s="1"/>
      <c r="X9165" s="1"/>
      <c r="Y9165" s="1"/>
    </row>
    <row r="9166" spans="1:25" hidden="1" x14ac:dyDescent="0.35">
      <c r="A9166">
        <v>1689</v>
      </c>
      <c r="B9166">
        <v>2354.98</v>
      </c>
      <c r="C9166">
        <v>2374.98</v>
      </c>
      <c r="D9166" s="1" t="s">
        <v>3</v>
      </c>
      <c r="E9166" s="1" t="s">
        <v>1242</v>
      </c>
      <c r="F9166" s="1" t="s">
        <v>9</v>
      </c>
      <c r="G9166" s="1" t="s">
        <v>2</v>
      </c>
      <c r="H9166" s="1" t="s">
        <v>1001</v>
      </c>
      <c r="I9166" s="1" t="s">
        <v>135</v>
      </c>
      <c r="J9166" s="1" t="s">
        <v>1243</v>
      </c>
      <c r="K9166">
        <v>2426</v>
      </c>
      <c r="L9166" t="b">
        <v>1</v>
      </c>
      <c r="M9166" t="b">
        <v>1</v>
      </c>
      <c r="N9166" t="b">
        <v>0</v>
      </c>
      <c r="O91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9.98</v>
      </c>
      <c r="P91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9.98</v>
      </c>
      <c r="Q91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9.98</v>
      </c>
      <c r="R9166" s="3">
        <f>IF(Data[[#This Row],[half]]="2nd half", (AVERAGE(Data[[#This Row],[start]],Data[[#This Row],[end]])-Data[[#This Row],[2ndHalf]]-6)/86400,(AVERAGE(Data[[#This Row],[end]], Data[[#This Row],[start]])-6)/86400)</f>
        <v>2.730300925925926E-2</v>
      </c>
      <c r="S9166" s="2" t="str">
        <f>HYPERLINK(Data[[#This Row],[SidelineURL]], "Sideline")</f>
        <v>Sideline</v>
      </c>
      <c r="T9166" s="2" t="str">
        <f>IF(Data[[#This Row],[Defense]],HYPERLINK(Data[[#This Row],[GoalURL]],"Goal"), "")</f>
        <v>Goal</v>
      </c>
      <c r="U9166" s="1" t="str">
        <f>IF(Data[[#This Row],[Drone]],HYPERLINK(Data[[#This Row],[DroneURL]],"Drone"), "")</f>
        <v/>
      </c>
      <c r="V9166" s="1" t="str">
        <f>IF(Data[[#This Row],[Instat Action Name]]="Goals Conceded", "Yes", "No")</f>
        <v>No</v>
      </c>
      <c r="W9166" s="1"/>
      <c r="X9166" s="1"/>
      <c r="Y9166" s="1"/>
    </row>
    <row r="9167" spans="1:25" hidden="1" x14ac:dyDescent="0.35">
      <c r="A9167">
        <v>1690</v>
      </c>
      <c r="B9167">
        <v>2354.98</v>
      </c>
      <c r="C9167">
        <v>2374.98</v>
      </c>
      <c r="D9167" s="1" t="s">
        <v>3</v>
      </c>
      <c r="E9167" s="1" t="s">
        <v>1242</v>
      </c>
      <c r="F9167" s="1" t="s">
        <v>26</v>
      </c>
      <c r="G9167" s="1" t="s">
        <v>2</v>
      </c>
      <c r="H9167" s="1" t="s">
        <v>1001</v>
      </c>
      <c r="I9167" s="1" t="s">
        <v>135</v>
      </c>
      <c r="J9167" s="1" t="s">
        <v>1243</v>
      </c>
      <c r="K9167">
        <v>2426</v>
      </c>
      <c r="L9167" t="b">
        <v>1</v>
      </c>
      <c r="M9167" t="b">
        <v>1</v>
      </c>
      <c r="N9167" t="b">
        <v>0</v>
      </c>
      <c r="O91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59.98</v>
      </c>
      <c r="P91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59.98</v>
      </c>
      <c r="Q91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59.98</v>
      </c>
      <c r="R9167" s="3">
        <f>IF(Data[[#This Row],[half]]="2nd half", (AVERAGE(Data[[#This Row],[start]],Data[[#This Row],[end]])-Data[[#This Row],[2ndHalf]]-6)/86400,(AVERAGE(Data[[#This Row],[end]], Data[[#This Row],[start]])-6)/86400)</f>
        <v>2.730300925925926E-2</v>
      </c>
      <c r="S9167" s="2" t="str">
        <f>HYPERLINK(Data[[#This Row],[SidelineURL]], "Sideline")</f>
        <v>Sideline</v>
      </c>
      <c r="T9167" s="2" t="str">
        <f>IF(Data[[#This Row],[Defense]],HYPERLINK(Data[[#This Row],[GoalURL]],"Goal"), "")</f>
        <v>Goal</v>
      </c>
      <c r="U9167" s="1" t="str">
        <f>IF(Data[[#This Row],[Drone]],HYPERLINK(Data[[#This Row],[DroneURL]],"Drone"), "")</f>
        <v/>
      </c>
      <c r="V9167" s="1" t="str">
        <f>IF(Data[[#This Row],[Instat Action Name]]="Goals Conceded", "Yes", "No")</f>
        <v>No</v>
      </c>
      <c r="W9167" s="1"/>
      <c r="X9167" s="1"/>
      <c r="Y9167" s="1"/>
    </row>
    <row r="9168" spans="1:25" hidden="1" x14ac:dyDescent="0.35">
      <c r="A9168">
        <v>1691</v>
      </c>
      <c r="B9168">
        <v>2358.37</v>
      </c>
      <c r="C9168">
        <v>2378.37</v>
      </c>
      <c r="D9168" s="1" t="s">
        <v>15</v>
      </c>
      <c r="E9168" s="1" t="s">
        <v>1174</v>
      </c>
      <c r="F9168" s="1" t="s">
        <v>29</v>
      </c>
      <c r="G9168" s="1" t="s">
        <v>2</v>
      </c>
      <c r="H9168" s="1" t="s">
        <v>502</v>
      </c>
      <c r="I9168" s="1" t="s">
        <v>629</v>
      </c>
      <c r="J9168" s="1" t="s">
        <v>1243</v>
      </c>
      <c r="K9168">
        <v>2426</v>
      </c>
      <c r="L9168" t="b">
        <v>1</v>
      </c>
      <c r="M9168" t="b">
        <v>1</v>
      </c>
      <c r="N9168" t="b">
        <v>0</v>
      </c>
      <c r="O91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63.37</v>
      </c>
      <c r="P91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63.37</v>
      </c>
      <c r="Q91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63.37</v>
      </c>
      <c r="R9168" s="3">
        <f>IF(Data[[#This Row],[half]]="2nd half", (AVERAGE(Data[[#This Row],[start]],Data[[#This Row],[end]])-Data[[#This Row],[2ndHalf]]-6)/86400,(AVERAGE(Data[[#This Row],[end]], Data[[#This Row],[start]])-6)/86400)</f>
        <v>2.7342245370370367E-2</v>
      </c>
      <c r="S9168" s="2" t="str">
        <f>HYPERLINK(Data[[#This Row],[SidelineURL]], "Sideline")</f>
        <v>Sideline</v>
      </c>
      <c r="T9168" s="2" t="str">
        <f>IF(Data[[#This Row],[Defense]],HYPERLINK(Data[[#This Row],[GoalURL]],"Goal"), "")</f>
        <v>Goal</v>
      </c>
      <c r="U9168" s="1" t="str">
        <f>IF(Data[[#This Row],[Drone]],HYPERLINK(Data[[#This Row],[DroneURL]],"Drone"), "")</f>
        <v/>
      </c>
      <c r="V9168" s="1" t="str">
        <f>IF(Data[[#This Row],[Instat Action Name]]="Goals Conceded", "Yes", "No")</f>
        <v>No</v>
      </c>
      <c r="W9168" s="1"/>
      <c r="X9168" s="1"/>
      <c r="Y9168" s="1"/>
    </row>
    <row r="9169" spans="1:25" hidden="1" x14ac:dyDescent="0.35">
      <c r="A9169">
        <v>1692</v>
      </c>
      <c r="B9169">
        <v>2358.37</v>
      </c>
      <c r="C9169">
        <v>2378.37</v>
      </c>
      <c r="D9169" s="1" t="s">
        <v>3</v>
      </c>
      <c r="E9169" s="1" t="s">
        <v>1242</v>
      </c>
      <c r="F9169" s="1" t="s">
        <v>30</v>
      </c>
      <c r="G9169" s="1" t="s">
        <v>2</v>
      </c>
      <c r="H9169" s="1" t="s">
        <v>224</v>
      </c>
      <c r="I9169" s="1" t="s">
        <v>375</v>
      </c>
      <c r="J9169" s="1" t="s">
        <v>1243</v>
      </c>
      <c r="K9169">
        <v>2426</v>
      </c>
      <c r="L9169" t="b">
        <v>1</v>
      </c>
      <c r="M9169" t="b">
        <v>1</v>
      </c>
      <c r="N9169" t="b">
        <v>0</v>
      </c>
      <c r="O91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63.37</v>
      </c>
      <c r="P91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63.37</v>
      </c>
      <c r="Q91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63.37</v>
      </c>
      <c r="R9169" s="3">
        <f>IF(Data[[#This Row],[half]]="2nd half", (AVERAGE(Data[[#This Row],[start]],Data[[#This Row],[end]])-Data[[#This Row],[2ndHalf]]-6)/86400,(AVERAGE(Data[[#This Row],[end]], Data[[#This Row],[start]])-6)/86400)</f>
        <v>2.7342245370370367E-2</v>
      </c>
      <c r="S9169" s="2" t="str">
        <f>HYPERLINK(Data[[#This Row],[SidelineURL]], "Sideline")</f>
        <v>Sideline</v>
      </c>
      <c r="T9169" s="2" t="str">
        <f>IF(Data[[#This Row],[Defense]],HYPERLINK(Data[[#This Row],[GoalURL]],"Goal"), "")</f>
        <v>Goal</v>
      </c>
      <c r="U9169" s="1" t="str">
        <f>IF(Data[[#This Row],[Drone]],HYPERLINK(Data[[#This Row],[DroneURL]],"Drone"), "")</f>
        <v/>
      </c>
      <c r="V9169" s="1" t="str">
        <f>IF(Data[[#This Row],[Instat Action Name]]="Goals Conceded", "Yes", "No")</f>
        <v>No</v>
      </c>
      <c r="W9169" s="1"/>
      <c r="X9169" s="1"/>
      <c r="Y9169" s="1"/>
    </row>
    <row r="9170" spans="1:25" hidden="1" x14ac:dyDescent="0.35">
      <c r="A9170">
        <v>1693</v>
      </c>
      <c r="B9170">
        <v>2358.37</v>
      </c>
      <c r="C9170">
        <v>2378.37</v>
      </c>
      <c r="D9170" s="1" t="s">
        <v>15</v>
      </c>
      <c r="E9170" s="1" t="s">
        <v>1174</v>
      </c>
      <c r="F9170" s="1" t="s">
        <v>22</v>
      </c>
      <c r="G9170" s="1" t="s">
        <v>2</v>
      </c>
      <c r="H9170" s="1" t="s">
        <v>502</v>
      </c>
      <c r="I9170" s="1" t="s">
        <v>629</v>
      </c>
      <c r="J9170" s="1" t="s">
        <v>1243</v>
      </c>
      <c r="K9170">
        <v>2426</v>
      </c>
      <c r="L9170" t="b">
        <v>1</v>
      </c>
      <c r="M9170" t="b">
        <v>1</v>
      </c>
      <c r="N9170" t="b">
        <v>0</v>
      </c>
      <c r="O91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63.37</v>
      </c>
      <c r="P91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63.37</v>
      </c>
      <c r="Q91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63.37</v>
      </c>
      <c r="R9170" s="3">
        <f>IF(Data[[#This Row],[half]]="2nd half", (AVERAGE(Data[[#This Row],[start]],Data[[#This Row],[end]])-Data[[#This Row],[2ndHalf]]-6)/86400,(AVERAGE(Data[[#This Row],[end]], Data[[#This Row],[start]])-6)/86400)</f>
        <v>2.7342245370370367E-2</v>
      </c>
      <c r="S9170" s="2" t="str">
        <f>HYPERLINK(Data[[#This Row],[SidelineURL]], "Sideline")</f>
        <v>Sideline</v>
      </c>
      <c r="T9170" s="2" t="str">
        <f>IF(Data[[#This Row],[Defense]],HYPERLINK(Data[[#This Row],[GoalURL]],"Goal"), "")</f>
        <v>Goal</v>
      </c>
      <c r="U9170" s="1" t="str">
        <f>IF(Data[[#This Row],[Drone]],HYPERLINK(Data[[#This Row],[DroneURL]],"Drone"), "")</f>
        <v/>
      </c>
      <c r="V9170" s="1" t="str">
        <f>IF(Data[[#This Row],[Instat Action Name]]="Goals Conceded", "Yes", "No")</f>
        <v>No</v>
      </c>
      <c r="W9170" s="1"/>
      <c r="X9170" s="1"/>
      <c r="Y9170" s="1"/>
    </row>
    <row r="9171" spans="1:25" hidden="1" x14ac:dyDescent="0.35">
      <c r="A9171">
        <v>1694</v>
      </c>
      <c r="B9171">
        <v>2358.37</v>
      </c>
      <c r="C9171">
        <v>2378.37</v>
      </c>
      <c r="D9171" s="1" t="s">
        <v>3</v>
      </c>
      <c r="E9171" s="1" t="s">
        <v>1242</v>
      </c>
      <c r="F9171" s="1" t="s">
        <v>44</v>
      </c>
      <c r="G9171" s="1" t="s">
        <v>2</v>
      </c>
      <c r="H9171" s="1" t="s">
        <v>224</v>
      </c>
      <c r="I9171" s="1" t="s">
        <v>375</v>
      </c>
      <c r="J9171" s="1" t="s">
        <v>1243</v>
      </c>
      <c r="K9171">
        <v>2426</v>
      </c>
      <c r="L9171" t="b">
        <v>1</v>
      </c>
      <c r="M9171" t="b">
        <v>1</v>
      </c>
      <c r="N9171" t="b">
        <v>0</v>
      </c>
      <c r="O91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63.37</v>
      </c>
      <c r="P91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63.37</v>
      </c>
      <c r="Q91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63.37</v>
      </c>
      <c r="R9171" s="3">
        <f>IF(Data[[#This Row],[half]]="2nd half", (AVERAGE(Data[[#This Row],[start]],Data[[#This Row],[end]])-Data[[#This Row],[2ndHalf]]-6)/86400,(AVERAGE(Data[[#This Row],[end]], Data[[#This Row],[start]])-6)/86400)</f>
        <v>2.7342245370370367E-2</v>
      </c>
      <c r="S9171" s="2" t="str">
        <f>HYPERLINK(Data[[#This Row],[SidelineURL]], "Sideline")</f>
        <v>Sideline</v>
      </c>
      <c r="T9171" s="2" t="str">
        <f>IF(Data[[#This Row],[Defense]],HYPERLINK(Data[[#This Row],[GoalURL]],"Goal"), "")</f>
        <v>Goal</v>
      </c>
      <c r="U9171" s="1" t="str">
        <f>IF(Data[[#This Row],[Drone]],HYPERLINK(Data[[#This Row],[DroneURL]],"Drone"), "")</f>
        <v/>
      </c>
      <c r="V9171" s="1" t="str">
        <f>IF(Data[[#This Row],[Instat Action Name]]="Goals Conceded", "Yes", "No")</f>
        <v>No</v>
      </c>
      <c r="W9171" s="1"/>
      <c r="X9171" s="1"/>
      <c r="Y9171" s="1"/>
    </row>
    <row r="9172" spans="1:25" hidden="1" x14ac:dyDescent="0.35">
      <c r="A9172">
        <v>1695</v>
      </c>
      <c r="B9172">
        <v>2363.7600000000002</v>
      </c>
      <c r="C9172">
        <v>2383.7600000000002</v>
      </c>
      <c r="D9172" s="1" t="s">
        <v>31</v>
      </c>
      <c r="E9172" s="1" t="s">
        <v>1174</v>
      </c>
      <c r="F9172" s="1" t="s">
        <v>44</v>
      </c>
      <c r="G9172" s="1" t="s">
        <v>2</v>
      </c>
      <c r="H9172" s="1" t="s">
        <v>166</v>
      </c>
      <c r="I9172" s="1" t="s">
        <v>638</v>
      </c>
      <c r="J9172" s="1" t="s">
        <v>1243</v>
      </c>
      <c r="K9172">
        <v>2426</v>
      </c>
      <c r="L9172" t="b">
        <v>1</v>
      </c>
      <c r="M9172" t="b">
        <v>1</v>
      </c>
      <c r="N9172" t="b">
        <v>0</v>
      </c>
      <c r="O91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68.76</v>
      </c>
      <c r="P91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68.76</v>
      </c>
      <c r="Q91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68.76</v>
      </c>
      <c r="R9172" s="3">
        <f>IF(Data[[#This Row],[half]]="2nd half", (AVERAGE(Data[[#This Row],[start]],Data[[#This Row],[end]])-Data[[#This Row],[2ndHalf]]-6)/86400,(AVERAGE(Data[[#This Row],[end]], Data[[#This Row],[start]])-6)/86400)</f>
        <v>2.7404629629629633E-2</v>
      </c>
      <c r="S9172" s="2" t="str">
        <f>HYPERLINK(Data[[#This Row],[SidelineURL]], "Sideline")</f>
        <v>Sideline</v>
      </c>
      <c r="T9172" s="2" t="str">
        <f>IF(Data[[#This Row],[Defense]],HYPERLINK(Data[[#This Row],[GoalURL]],"Goal"), "")</f>
        <v>Goal</v>
      </c>
      <c r="U9172" s="1" t="str">
        <f>IF(Data[[#This Row],[Drone]],HYPERLINK(Data[[#This Row],[DroneURL]],"Drone"), "")</f>
        <v/>
      </c>
      <c r="V9172" s="1" t="str">
        <f>IF(Data[[#This Row],[Instat Action Name]]="Goals Conceded", "Yes", "No")</f>
        <v>No</v>
      </c>
      <c r="W9172" s="1"/>
      <c r="X9172" s="1"/>
      <c r="Y9172" s="1"/>
    </row>
    <row r="9173" spans="1:25" hidden="1" x14ac:dyDescent="0.35">
      <c r="A9173">
        <v>1696</v>
      </c>
      <c r="B9173">
        <v>2363.7600000000002</v>
      </c>
      <c r="C9173">
        <v>2383.7600000000002</v>
      </c>
      <c r="D9173" s="1" t="s">
        <v>31</v>
      </c>
      <c r="E9173" s="1" t="s">
        <v>1174</v>
      </c>
      <c r="F9173" s="1" t="s">
        <v>60</v>
      </c>
      <c r="G9173" s="1" t="s">
        <v>2</v>
      </c>
      <c r="H9173" s="1" t="s">
        <v>166</v>
      </c>
      <c r="I9173" s="1" t="s">
        <v>638</v>
      </c>
      <c r="J9173" s="1" t="s">
        <v>1243</v>
      </c>
      <c r="K9173">
        <v>2426</v>
      </c>
      <c r="L9173" t="b">
        <v>1</v>
      </c>
      <c r="M9173" t="b">
        <v>1</v>
      </c>
      <c r="N9173" t="b">
        <v>0</v>
      </c>
      <c r="O91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68.76</v>
      </c>
      <c r="P91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68.76</v>
      </c>
      <c r="Q91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68.76</v>
      </c>
      <c r="R9173" s="3">
        <f>IF(Data[[#This Row],[half]]="2nd half", (AVERAGE(Data[[#This Row],[start]],Data[[#This Row],[end]])-Data[[#This Row],[2ndHalf]]-6)/86400,(AVERAGE(Data[[#This Row],[end]], Data[[#This Row],[start]])-6)/86400)</f>
        <v>2.7404629629629633E-2</v>
      </c>
      <c r="S9173" s="2" t="str">
        <f>HYPERLINK(Data[[#This Row],[SidelineURL]], "Sideline")</f>
        <v>Sideline</v>
      </c>
      <c r="T9173" s="2" t="str">
        <f>IF(Data[[#This Row],[Defense]],HYPERLINK(Data[[#This Row],[GoalURL]],"Goal"), "")</f>
        <v>Goal</v>
      </c>
      <c r="U9173" s="1" t="str">
        <f>IF(Data[[#This Row],[Drone]],HYPERLINK(Data[[#This Row],[DroneURL]],"Drone"), "")</f>
        <v/>
      </c>
      <c r="V9173" s="1" t="str">
        <f>IF(Data[[#This Row],[Instat Action Name]]="Goals Conceded", "Yes", "No")</f>
        <v>No</v>
      </c>
      <c r="W9173" s="1"/>
      <c r="X9173" s="1"/>
      <c r="Y9173" s="1"/>
    </row>
    <row r="9174" spans="1:25" hidden="1" x14ac:dyDescent="0.35">
      <c r="A9174">
        <v>1697</v>
      </c>
      <c r="B9174">
        <v>2385.81</v>
      </c>
      <c r="C9174">
        <v>2405.81</v>
      </c>
      <c r="D9174" s="1" t="s">
        <v>74</v>
      </c>
      <c r="E9174" s="1" t="s">
        <v>1242</v>
      </c>
      <c r="F9174" s="1" t="s">
        <v>4</v>
      </c>
      <c r="G9174" s="1" t="s">
        <v>2</v>
      </c>
      <c r="H9174" s="1" t="s">
        <v>482</v>
      </c>
      <c r="I9174" s="1" t="s">
        <v>265</v>
      </c>
      <c r="J9174" s="1" t="s">
        <v>1243</v>
      </c>
      <c r="K9174">
        <v>2426</v>
      </c>
      <c r="L9174" t="b">
        <v>1</v>
      </c>
      <c r="M9174" t="b">
        <v>1</v>
      </c>
      <c r="N9174" t="b">
        <v>0</v>
      </c>
      <c r="O91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90.81</v>
      </c>
      <c r="P91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90.81</v>
      </c>
      <c r="Q91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90.81</v>
      </c>
      <c r="R9174" s="3">
        <f>IF(Data[[#This Row],[half]]="2nd half", (AVERAGE(Data[[#This Row],[start]],Data[[#This Row],[end]])-Data[[#This Row],[2ndHalf]]-6)/86400,(AVERAGE(Data[[#This Row],[end]], Data[[#This Row],[start]])-6)/86400)</f>
        <v>2.7659837962962962E-2</v>
      </c>
      <c r="S9174" s="2" t="str">
        <f>HYPERLINK(Data[[#This Row],[SidelineURL]], "Sideline")</f>
        <v>Sideline</v>
      </c>
      <c r="T9174" s="2" t="str">
        <f>IF(Data[[#This Row],[Defense]],HYPERLINK(Data[[#This Row],[GoalURL]],"Goal"), "")</f>
        <v>Goal</v>
      </c>
      <c r="U9174" s="1" t="str">
        <f>IF(Data[[#This Row],[Drone]],HYPERLINK(Data[[#This Row],[DroneURL]],"Drone"), "")</f>
        <v/>
      </c>
      <c r="V9174" s="1" t="str">
        <f>IF(Data[[#This Row],[Instat Action Name]]="Goals Conceded", "Yes", "No")</f>
        <v>No</v>
      </c>
      <c r="W9174" s="1"/>
      <c r="X9174" s="1"/>
      <c r="Y9174" s="1"/>
    </row>
    <row r="9175" spans="1:25" hidden="1" x14ac:dyDescent="0.35">
      <c r="A9175">
        <v>1698</v>
      </c>
      <c r="B9175">
        <v>2385.81</v>
      </c>
      <c r="C9175">
        <v>2405.81</v>
      </c>
      <c r="D9175" s="1" t="s">
        <v>74</v>
      </c>
      <c r="E9175" s="1" t="s">
        <v>1242</v>
      </c>
      <c r="F9175" s="1" t="s">
        <v>1</v>
      </c>
      <c r="G9175" s="1" t="s">
        <v>2</v>
      </c>
      <c r="H9175" s="1" t="s">
        <v>482</v>
      </c>
      <c r="I9175" s="1" t="s">
        <v>265</v>
      </c>
      <c r="J9175" s="1" t="s">
        <v>1243</v>
      </c>
      <c r="K9175">
        <v>2426</v>
      </c>
      <c r="L9175" t="b">
        <v>1</v>
      </c>
      <c r="M9175" t="b">
        <v>1</v>
      </c>
      <c r="N9175" t="b">
        <v>0</v>
      </c>
      <c r="O91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90.81</v>
      </c>
      <c r="P91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90.81</v>
      </c>
      <c r="Q91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90.81</v>
      </c>
      <c r="R9175" s="3">
        <f>IF(Data[[#This Row],[half]]="2nd half", (AVERAGE(Data[[#This Row],[start]],Data[[#This Row],[end]])-Data[[#This Row],[2ndHalf]]-6)/86400,(AVERAGE(Data[[#This Row],[end]], Data[[#This Row],[start]])-6)/86400)</f>
        <v>2.7659837962962962E-2</v>
      </c>
      <c r="S9175" s="2" t="str">
        <f>HYPERLINK(Data[[#This Row],[SidelineURL]], "Sideline")</f>
        <v>Sideline</v>
      </c>
      <c r="T9175" s="2" t="str">
        <f>IF(Data[[#This Row],[Defense]],HYPERLINK(Data[[#This Row],[GoalURL]],"Goal"), "")</f>
        <v>Goal</v>
      </c>
      <c r="U9175" s="1" t="str">
        <f>IF(Data[[#This Row],[Drone]],HYPERLINK(Data[[#This Row],[DroneURL]],"Drone"), "")</f>
        <v/>
      </c>
      <c r="V9175" s="1" t="str">
        <f>IF(Data[[#This Row],[Instat Action Name]]="Goals Conceded", "Yes", "No")</f>
        <v>No</v>
      </c>
      <c r="W9175" s="1"/>
      <c r="X9175" s="1"/>
      <c r="Y9175" s="1"/>
    </row>
    <row r="9176" spans="1:25" hidden="1" x14ac:dyDescent="0.35">
      <c r="A9176">
        <v>1699</v>
      </c>
      <c r="B9176">
        <v>2387.19</v>
      </c>
      <c r="C9176">
        <v>2407.19</v>
      </c>
      <c r="D9176" s="1" t="s">
        <v>35</v>
      </c>
      <c r="E9176" s="1" t="s">
        <v>1242</v>
      </c>
      <c r="F9176" s="1" t="s">
        <v>4</v>
      </c>
      <c r="G9176" s="1" t="s">
        <v>2</v>
      </c>
      <c r="H9176" s="1" t="s">
        <v>861</v>
      </c>
      <c r="I9176" s="1" t="s">
        <v>986</v>
      </c>
      <c r="J9176" s="1" t="s">
        <v>1243</v>
      </c>
      <c r="K9176">
        <v>2426</v>
      </c>
      <c r="L9176" t="b">
        <v>1</v>
      </c>
      <c r="M9176" t="b">
        <v>1</v>
      </c>
      <c r="N9176" t="b">
        <v>0</v>
      </c>
      <c r="O91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92.19</v>
      </c>
      <c r="P91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92.19</v>
      </c>
      <c r="Q91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92.19</v>
      </c>
      <c r="R9176" s="3">
        <f>IF(Data[[#This Row],[half]]="2nd half", (AVERAGE(Data[[#This Row],[start]],Data[[#This Row],[end]])-Data[[#This Row],[2ndHalf]]-6)/86400,(AVERAGE(Data[[#This Row],[end]], Data[[#This Row],[start]])-6)/86400)</f>
        <v>2.7675810185185185E-2</v>
      </c>
      <c r="S9176" s="2" t="str">
        <f>HYPERLINK(Data[[#This Row],[SidelineURL]], "Sideline")</f>
        <v>Sideline</v>
      </c>
      <c r="T9176" s="2" t="str">
        <f>IF(Data[[#This Row],[Defense]],HYPERLINK(Data[[#This Row],[GoalURL]],"Goal"), "")</f>
        <v>Goal</v>
      </c>
      <c r="U9176" s="1" t="str">
        <f>IF(Data[[#This Row],[Drone]],HYPERLINK(Data[[#This Row],[DroneURL]],"Drone"), "")</f>
        <v/>
      </c>
      <c r="V9176" s="1" t="str">
        <f>IF(Data[[#This Row],[Instat Action Name]]="Goals Conceded", "Yes", "No")</f>
        <v>No</v>
      </c>
      <c r="W9176" s="1"/>
      <c r="X9176" s="1"/>
      <c r="Y9176" s="1"/>
    </row>
    <row r="9177" spans="1:25" hidden="1" x14ac:dyDescent="0.35">
      <c r="A9177">
        <v>1701</v>
      </c>
      <c r="B9177">
        <v>2388.6999999999998</v>
      </c>
      <c r="C9177">
        <v>2408.6999999999998</v>
      </c>
      <c r="D9177" s="1" t="s">
        <v>8</v>
      </c>
      <c r="E9177" s="1" t="s">
        <v>1174</v>
      </c>
      <c r="F9177" s="1" t="s">
        <v>4</v>
      </c>
      <c r="G9177" s="1" t="s">
        <v>2</v>
      </c>
      <c r="H9177" s="1" t="s">
        <v>765</v>
      </c>
      <c r="I9177" s="1" t="s">
        <v>589</v>
      </c>
      <c r="J9177" s="1" t="s">
        <v>1243</v>
      </c>
      <c r="K9177">
        <v>2426</v>
      </c>
      <c r="L9177" t="b">
        <v>1</v>
      </c>
      <c r="M9177" t="b">
        <v>1</v>
      </c>
      <c r="N9177" t="b">
        <v>0</v>
      </c>
      <c r="O91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93.7</v>
      </c>
      <c r="P91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93.7</v>
      </c>
      <c r="Q91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93.7</v>
      </c>
      <c r="R9177" s="3">
        <f>IF(Data[[#This Row],[half]]="2nd half", (AVERAGE(Data[[#This Row],[start]],Data[[#This Row],[end]])-Data[[#This Row],[2ndHalf]]-6)/86400,(AVERAGE(Data[[#This Row],[end]], Data[[#This Row],[start]])-6)/86400)</f>
        <v>2.7693287037037034E-2</v>
      </c>
      <c r="S9177" s="2" t="str">
        <f>HYPERLINK(Data[[#This Row],[SidelineURL]], "Sideline")</f>
        <v>Sideline</v>
      </c>
      <c r="T9177" s="2" t="str">
        <f>IF(Data[[#This Row],[Defense]],HYPERLINK(Data[[#This Row],[GoalURL]],"Goal"), "")</f>
        <v>Goal</v>
      </c>
      <c r="U9177" s="1" t="str">
        <f>IF(Data[[#This Row],[Drone]],HYPERLINK(Data[[#This Row],[DroneURL]],"Drone"), "")</f>
        <v/>
      </c>
      <c r="V9177" s="1" t="str">
        <f>IF(Data[[#This Row],[Instat Action Name]]="Goals Conceded", "Yes", "No")</f>
        <v>No</v>
      </c>
      <c r="W9177" s="1"/>
      <c r="X9177" s="1"/>
      <c r="Y9177" s="1"/>
    </row>
    <row r="9178" spans="1:25" hidden="1" x14ac:dyDescent="0.35">
      <c r="A9178">
        <v>1700</v>
      </c>
      <c r="B9178">
        <v>2388.6999999999998</v>
      </c>
      <c r="C9178">
        <v>2408.6999999999998</v>
      </c>
      <c r="D9178" s="1" t="s">
        <v>8</v>
      </c>
      <c r="E9178" s="1" t="s">
        <v>1174</v>
      </c>
      <c r="F9178" s="1" t="s">
        <v>60</v>
      </c>
      <c r="G9178" s="1" t="s">
        <v>2</v>
      </c>
      <c r="H9178" s="1" t="s">
        <v>765</v>
      </c>
      <c r="I9178" s="1" t="s">
        <v>589</v>
      </c>
      <c r="J9178" s="1" t="s">
        <v>1243</v>
      </c>
      <c r="K9178">
        <v>2426</v>
      </c>
      <c r="L9178" t="b">
        <v>1</v>
      </c>
      <c r="M9178" t="b">
        <v>1</v>
      </c>
      <c r="N9178" t="b">
        <v>0</v>
      </c>
      <c r="O91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393.7</v>
      </c>
      <c r="P91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393.7</v>
      </c>
      <c r="Q91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393.7</v>
      </c>
      <c r="R9178" s="3">
        <f>IF(Data[[#This Row],[half]]="2nd half", (AVERAGE(Data[[#This Row],[start]],Data[[#This Row],[end]])-Data[[#This Row],[2ndHalf]]-6)/86400,(AVERAGE(Data[[#This Row],[end]], Data[[#This Row],[start]])-6)/86400)</f>
        <v>2.7693287037037034E-2</v>
      </c>
      <c r="S9178" s="2" t="str">
        <f>HYPERLINK(Data[[#This Row],[SidelineURL]], "Sideline")</f>
        <v>Sideline</v>
      </c>
      <c r="T9178" s="2" t="str">
        <f>IF(Data[[#This Row],[Defense]],HYPERLINK(Data[[#This Row],[GoalURL]],"Goal"), "")</f>
        <v>Goal</v>
      </c>
      <c r="U9178" s="1" t="str">
        <f>IF(Data[[#This Row],[Drone]],HYPERLINK(Data[[#This Row],[DroneURL]],"Drone"), "")</f>
        <v/>
      </c>
      <c r="V9178" s="1" t="str">
        <f>IF(Data[[#This Row],[Instat Action Name]]="Goals Conceded", "Yes", "No")</f>
        <v>No</v>
      </c>
      <c r="W9178" s="1"/>
      <c r="X9178" s="1"/>
      <c r="Y9178" s="1"/>
    </row>
    <row r="9179" spans="1:25" hidden="1" x14ac:dyDescent="0.35">
      <c r="A9179">
        <v>1703</v>
      </c>
      <c r="B9179">
        <v>2397.27</v>
      </c>
      <c r="C9179">
        <v>2417.27</v>
      </c>
      <c r="D9179" s="1" t="s">
        <v>35</v>
      </c>
      <c r="E9179" s="1" t="s">
        <v>1242</v>
      </c>
      <c r="F9179" s="1" t="s">
        <v>4</v>
      </c>
      <c r="G9179" s="1" t="s">
        <v>2</v>
      </c>
      <c r="H9179" s="1" t="s">
        <v>933</v>
      </c>
      <c r="I9179" s="1" t="s">
        <v>450</v>
      </c>
      <c r="J9179" s="1" t="s">
        <v>1243</v>
      </c>
      <c r="K9179">
        <v>2426</v>
      </c>
      <c r="L9179" t="b">
        <v>1</v>
      </c>
      <c r="M9179" t="b">
        <v>1</v>
      </c>
      <c r="N9179" t="b">
        <v>0</v>
      </c>
      <c r="O91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02.27</v>
      </c>
      <c r="P91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02.27</v>
      </c>
      <c r="Q91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02.27</v>
      </c>
      <c r="R9179" s="3">
        <f>IF(Data[[#This Row],[half]]="2nd half", (AVERAGE(Data[[#This Row],[start]],Data[[#This Row],[end]])-Data[[#This Row],[2ndHalf]]-6)/86400,(AVERAGE(Data[[#This Row],[end]], Data[[#This Row],[start]])-6)/86400)</f>
        <v>2.7792476851851853E-2</v>
      </c>
      <c r="S9179" s="2" t="str">
        <f>HYPERLINK(Data[[#This Row],[SidelineURL]], "Sideline")</f>
        <v>Sideline</v>
      </c>
      <c r="T9179" s="2" t="str">
        <f>IF(Data[[#This Row],[Defense]],HYPERLINK(Data[[#This Row],[GoalURL]],"Goal"), "")</f>
        <v>Goal</v>
      </c>
      <c r="U9179" s="1" t="str">
        <f>IF(Data[[#This Row],[Drone]],HYPERLINK(Data[[#This Row],[DroneURL]],"Drone"), "")</f>
        <v/>
      </c>
      <c r="V9179" s="1" t="str">
        <f>IF(Data[[#This Row],[Instat Action Name]]="Goals Conceded", "Yes", "No")</f>
        <v>No</v>
      </c>
      <c r="W9179" s="1"/>
      <c r="X9179" s="1"/>
      <c r="Y9179" s="1"/>
    </row>
    <row r="9180" spans="1:25" hidden="1" x14ac:dyDescent="0.35">
      <c r="A9180">
        <v>1702</v>
      </c>
      <c r="B9180">
        <v>2397.27</v>
      </c>
      <c r="C9180">
        <v>2417.27</v>
      </c>
      <c r="D9180" s="1" t="s">
        <v>35</v>
      </c>
      <c r="E9180" s="1" t="s">
        <v>1242</v>
      </c>
      <c r="F9180" s="1" t="s">
        <v>1</v>
      </c>
      <c r="G9180" s="1" t="s">
        <v>2</v>
      </c>
      <c r="H9180" s="1" t="s">
        <v>933</v>
      </c>
      <c r="I9180" s="1" t="s">
        <v>450</v>
      </c>
      <c r="J9180" s="1" t="s">
        <v>1243</v>
      </c>
      <c r="K9180">
        <v>2426</v>
      </c>
      <c r="L9180" t="b">
        <v>1</v>
      </c>
      <c r="M9180" t="b">
        <v>1</v>
      </c>
      <c r="N9180" t="b">
        <v>0</v>
      </c>
      <c r="O91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02.27</v>
      </c>
      <c r="P91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02.27</v>
      </c>
      <c r="Q91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02.27</v>
      </c>
      <c r="R9180" s="3">
        <f>IF(Data[[#This Row],[half]]="2nd half", (AVERAGE(Data[[#This Row],[start]],Data[[#This Row],[end]])-Data[[#This Row],[2ndHalf]]-6)/86400,(AVERAGE(Data[[#This Row],[end]], Data[[#This Row],[start]])-6)/86400)</f>
        <v>2.7792476851851853E-2</v>
      </c>
      <c r="S9180" s="2" t="str">
        <f>HYPERLINK(Data[[#This Row],[SidelineURL]], "Sideline")</f>
        <v>Sideline</v>
      </c>
      <c r="T9180" s="2" t="str">
        <f>IF(Data[[#This Row],[Defense]],HYPERLINK(Data[[#This Row],[GoalURL]],"Goal"), "")</f>
        <v>Goal</v>
      </c>
      <c r="U9180" s="1" t="str">
        <f>IF(Data[[#This Row],[Drone]],HYPERLINK(Data[[#This Row],[DroneURL]],"Drone"), "")</f>
        <v/>
      </c>
      <c r="V9180" s="1" t="str">
        <f>IF(Data[[#This Row],[Instat Action Name]]="Goals Conceded", "Yes", "No")</f>
        <v>No</v>
      </c>
      <c r="W9180" s="1"/>
      <c r="X9180" s="1"/>
      <c r="Y9180" s="1"/>
    </row>
    <row r="9181" spans="1:25" hidden="1" x14ac:dyDescent="0.35">
      <c r="A9181">
        <v>1704</v>
      </c>
      <c r="B9181">
        <v>2399.9499999999998</v>
      </c>
      <c r="C9181">
        <v>2419.9499999999998</v>
      </c>
      <c r="D9181" s="1" t="s">
        <v>5</v>
      </c>
      <c r="E9181" s="1" t="s">
        <v>1242</v>
      </c>
      <c r="F9181" s="1" t="s">
        <v>4</v>
      </c>
      <c r="G9181" s="1" t="s">
        <v>2</v>
      </c>
      <c r="H9181" s="1" t="s">
        <v>1052</v>
      </c>
      <c r="I9181" s="1" t="s">
        <v>276</v>
      </c>
      <c r="J9181" s="1" t="s">
        <v>1243</v>
      </c>
      <c r="K9181">
        <v>2426</v>
      </c>
      <c r="L9181" t="b">
        <v>1</v>
      </c>
      <c r="M9181" t="b">
        <v>1</v>
      </c>
      <c r="N9181" t="b">
        <v>0</v>
      </c>
      <c r="O91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04.95</v>
      </c>
      <c r="P91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04.95</v>
      </c>
      <c r="Q91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04.95</v>
      </c>
      <c r="R9181" s="3">
        <f>IF(Data[[#This Row],[half]]="2nd half", (AVERAGE(Data[[#This Row],[start]],Data[[#This Row],[end]])-Data[[#This Row],[2ndHalf]]-6)/86400,(AVERAGE(Data[[#This Row],[end]], Data[[#This Row],[start]])-6)/86400)</f>
        <v>2.782349537037037E-2</v>
      </c>
      <c r="S9181" s="2" t="str">
        <f>HYPERLINK(Data[[#This Row],[SidelineURL]], "Sideline")</f>
        <v>Sideline</v>
      </c>
      <c r="T9181" s="2" t="str">
        <f>IF(Data[[#This Row],[Defense]],HYPERLINK(Data[[#This Row],[GoalURL]],"Goal"), "")</f>
        <v>Goal</v>
      </c>
      <c r="U9181" s="1" t="str">
        <f>IF(Data[[#This Row],[Drone]],HYPERLINK(Data[[#This Row],[DroneURL]],"Drone"), "")</f>
        <v/>
      </c>
      <c r="V9181" s="1" t="str">
        <f>IF(Data[[#This Row],[Instat Action Name]]="Goals Conceded", "Yes", "No")</f>
        <v>No</v>
      </c>
      <c r="W9181" s="1"/>
      <c r="X9181" s="1"/>
      <c r="Y9181" s="1"/>
    </row>
    <row r="9182" spans="1:25" hidden="1" x14ac:dyDescent="0.35">
      <c r="A9182">
        <v>1705</v>
      </c>
      <c r="B9182">
        <v>2402.34</v>
      </c>
      <c r="C9182">
        <v>2422.34</v>
      </c>
      <c r="D9182" s="1" t="s">
        <v>5</v>
      </c>
      <c r="E9182" s="1" t="s">
        <v>1242</v>
      </c>
      <c r="F9182" s="1" t="s">
        <v>4</v>
      </c>
      <c r="G9182" s="1" t="s">
        <v>2</v>
      </c>
      <c r="H9182" s="1" t="s">
        <v>297</v>
      </c>
      <c r="I9182" s="1" t="s">
        <v>738</v>
      </c>
      <c r="J9182" s="1" t="s">
        <v>1243</v>
      </c>
      <c r="K9182">
        <v>2426</v>
      </c>
      <c r="L9182" t="b">
        <v>1</v>
      </c>
      <c r="M9182" t="b">
        <v>1</v>
      </c>
      <c r="N9182" t="b">
        <v>0</v>
      </c>
      <c r="O91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07.34</v>
      </c>
      <c r="P91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07.34</v>
      </c>
      <c r="Q91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07.34</v>
      </c>
      <c r="R9182" s="3">
        <f>IF(Data[[#This Row],[half]]="2nd half", (AVERAGE(Data[[#This Row],[start]],Data[[#This Row],[end]])-Data[[#This Row],[2ndHalf]]-6)/86400,(AVERAGE(Data[[#This Row],[end]], Data[[#This Row],[start]])-6)/86400)</f>
        <v>2.7851157407407408E-2</v>
      </c>
      <c r="S9182" s="2" t="str">
        <f>HYPERLINK(Data[[#This Row],[SidelineURL]], "Sideline")</f>
        <v>Sideline</v>
      </c>
      <c r="T9182" s="2" t="str">
        <f>IF(Data[[#This Row],[Defense]],HYPERLINK(Data[[#This Row],[GoalURL]],"Goal"), "")</f>
        <v>Goal</v>
      </c>
      <c r="U9182" s="1" t="str">
        <f>IF(Data[[#This Row],[Drone]],HYPERLINK(Data[[#This Row],[DroneURL]],"Drone"), "")</f>
        <v/>
      </c>
      <c r="V9182" s="1" t="str">
        <f>IF(Data[[#This Row],[Instat Action Name]]="Goals Conceded", "Yes", "No")</f>
        <v>No</v>
      </c>
      <c r="W9182" s="1"/>
      <c r="X9182" s="1"/>
      <c r="Y9182" s="1"/>
    </row>
    <row r="9183" spans="1:25" hidden="1" x14ac:dyDescent="0.35">
      <c r="A9183">
        <v>1706</v>
      </c>
      <c r="B9183">
        <v>2402.34</v>
      </c>
      <c r="C9183">
        <v>2422.34</v>
      </c>
      <c r="D9183" s="1" t="s">
        <v>5</v>
      </c>
      <c r="E9183" s="1" t="s">
        <v>1242</v>
      </c>
      <c r="F9183" s="1" t="s">
        <v>1</v>
      </c>
      <c r="G9183" s="1" t="s">
        <v>2</v>
      </c>
      <c r="H9183" s="1" t="s">
        <v>297</v>
      </c>
      <c r="I9183" s="1" t="s">
        <v>738</v>
      </c>
      <c r="J9183" s="1" t="s">
        <v>1243</v>
      </c>
      <c r="K9183">
        <v>2426</v>
      </c>
      <c r="L9183" t="b">
        <v>1</v>
      </c>
      <c r="M9183" t="b">
        <v>1</v>
      </c>
      <c r="N9183" t="b">
        <v>0</v>
      </c>
      <c r="O91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07.34</v>
      </c>
      <c r="P91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07.34</v>
      </c>
      <c r="Q91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07.34</v>
      </c>
      <c r="R9183" s="3">
        <f>IF(Data[[#This Row],[half]]="2nd half", (AVERAGE(Data[[#This Row],[start]],Data[[#This Row],[end]])-Data[[#This Row],[2ndHalf]]-6)/86400,(AVERAGE(Data[[#This Row],[end]], Data[[#This Row],[start]])-6)/86400)</f>
        <v>2.7851157407407408E-2</v>
      </c>
      <c r="S9183" s="2" t="str">
        <f>HYPERLINK(Data[[#This Row],[SidelineURL]], "Sideline")</f>
        <v>Sideline</v>
      </c>
      <c r="T9183" s="2" t="str">
        <f>IF(Data[[#This Row],[Defense]],HYPERLINK(Data[[#This Row],[GoalURL]],"Goal"), "")</f>
        <v>Goal</v>
      </c>
      <c r="U9183" s="1" t="str">
        <f>IF(Data[[#This Row],[Drone]],HYPERLINK(Data[[#This Row],[DroneURL]],"Drone"), "")</f>
        <v/>
      </c>
      <c r="V9183" s="1" t="str">
        <f>IF(Data[[#This Row],[Instat Action Name]]="Goals Conceded", "Yes", "No")</f>
        <v>No</v>
      </c>
      <c r="W9183" s="1"/>
      <c r="X9183" s="1"/>
      <c r="Y9183" s="1"/>
    </row>
    <row r="9184" spans="1:25" hidden="1" x14ac:dyDescent="0.35">
      <c r="A9184">
        <v>1710</v>
      </c>
      <c r="B9184">
        <v>2405.4299999999998</v>
      </c>
      <c r="C9184">
        <v>2425.4299999999998</v>
      </c>
      <c r="D9184" s="1" t="s">
        <v>21</v>
      </c>
      <c r="E9184" s="1" t="s">
        <v>1242</v>
      </c>
      <c r="F9184" s="1" t="s">
        <v>4</v>
      </c>
      <c r="G9184" s="1" t="s">
        <v>2</v>
      </c>
      <c r="H9184" s="1" t="s">
        <v>449</v>
      </c>
      <c r="I9184" s="1" t="s">
        <v>945</v>
      </c>
      <c r="J9184" s="1" t="s">
        <v>1243</v>
      </c>
      <c r="K9184">
        <v>2426</v>
      </c>
      <c r="L9184" t="b">
        <v>1</v>
      </c>
      <c r="M9184" t="b">
        <v>1</v>
      </c>
      <c r="N9184" t="b">
        <v>0</v>
      </c>
      <c r="O91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0.43</v>
      </c>
      <c r="P918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0.43</v>
      </c>
      <c r="Q918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0.43</v>
      </c>
      <c r="R9184" s="3">
        <f>IF(Data[[#This Row],[half]]="2nd half", (AVERAGE(Data[[#This Row],[start]],Data[[#This Row],[end]])-Data[[#This Row],[2ndHalf]]-6)/86400,(AVERAGE(Data[[#This Row],[end]], Data[[#This Row],[start]])-6)/86400)</f>
        <v>2.7886921296296295E-2</v>
      </c>
      <c r="S9184" s="2" t="str">
        <f>HYPERLINK(Data[[#This Row],[SidelineURL]], "Sideline")</f>
        <v>Sideline</v>
      </c>
      <c r="T9184" s="2" t="str">
        <f>IF(Data[[#This Row],[Defense]],HYPERLINK(Data[[#This Row],[GoalURL]],"Goal"), "")</f>
        <v>Goal</v>
      </c>
      <c r="U9184" s="1" t="str">
        <f>IF(Data[[#This Row],[Drone]],HYPERLINK(Data[[#This Row],[DroneURL]],"Drone"), "")</f>
        <v/>
      </c>
      <c r="V9184" s="1" t="str">
        <f>IF(Data[[#This Row],[Instat Action Name]]="Goals Conceded", "Yes", "No")</f>
        <v>No</v>
      </c>
      <c r="W9184" s="1"/>
      <c r="X9184" s="1"/>
      <c r="Y9184" s="1"/>
    </row>
    <row r="9185" spans="1:25" hidden="1" x14ac:dyDescent="0.35">
      <c r="A9185">
        <v>1707</v>
      </c>
      <c r="B9185">
        <v>2405.4299999999998</v>
      </c>
      <c r="C9185">
        <v>2425.4299999999998</v>
      </c>
      <c r="D9185" s="1" t="s">
        <v>8</v>
      </c>
      <c r="E9185" s="1" t="s">
        <v>1174</v>
      </c>
      <c r="F9185" s="1" t="s">
        <v>29</v>
      </c>
      <c r="G9185" s="1" t="s">
        <v>2</v>
      </c>
      <c r="H9185" s="1" t="s">
        <v>461</v>
      </c>
      <c r="I9185" s="1" t="s">
        <v>896</v>
      </c>
      <c r="J9185" s="1" t="s">
        <v>1243</v>
      </c>
      <c r="K9185">
        <v>2426</v>
      </c>
      <c r="L9185" t="b">
        <v>1</v>
      </c>
      <c r="M9185" t="b">
        <v>1</v>
      </c>
      <c r="N9185" t="b">
        <v>0</v>
      </c>
      <c r="O918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0.43</v>
      </c>
      <c r="P918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0.43</v>
      </c>
      <c r="Q918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0.43</v>
      </c>
      <c r="R9185" s="3">
        <f>IF(Data[[#This Row],[half]]="2nd half", (AVERAGE(Data[[#This Row],[start]],Data[[#This Row],[end]])-Data[[#This Row],[2ndHalf]]-6)/86400,(AVERAGE(Data[[#This Row],[end]], Data[[#This Row],[start]])-6)/86400)</f>
        <v>2.7886921296296295E-2</v>
      </c>
      <c r="S9185" s="2" t="str">
        <f>HYPERLINK(Data[[#This Row],[SidelineURL]], "Sideline")</f>
        <v>Sideline</v>
      </c>
      <c r="T9185" s="2" t="str">
        <f>IF(Data[[#This Row],[Defense]],HYPERLINK(Data[[#This Row],[GoalURL]],"Goal"), "")</f>
        <v>Goal</v>
      </c>
      <c r="U9185" s="1" t="str">
        <f>IF(Data[[#This Row],[Drone]],HYPERLINK(Data[[#This Row],[DroneURL]],"Drone"), "")</f>
        <v/>
      </c>
      <c r="V9185" s="1" t="str">
        <f>IF(Data[[#This Row],[Instat Action Name]]="Goals Conceded", "Yes", "No")</f>
        <v>No</v>
      </c>
      <c r="W9185" s="1"/>
      <c r="X9185" s="1"/>
      <c r="Y9185" s="1"/>
    </row>
    <row r="9186" spans="1:25" hidden="1" x14ac:dyDescent="0.35">
      <c r="A9186">
        <v>1708</v>
      </c>
      <c r="B9186">
        <v>2405.4299999999998</v>
      </c>
      <c r="C9186">
        <v>2425.4299999999998</v>
      </c>
      <c r="D9186" s="1" t="s">
        <v>21</v>
      </c>
      <c r="E9186" s="1" t="s">
        <v>1242</v>
      </c>
      <c r="F9186" s="1" t="s">
        <v>30</v>
      </c>
      <c r="G9186" s="1" t="s">
        <v>2</v>
      </c>
      <c r="H9186" s="1" t="s">
        <v>449</v>
      </c>
      <c r="I9186" s="1" t="s">
        <v>945</v>
      </c>
      <c r="J9186" s="1" t="s">
        <v>1243</v>
      </c>
      <c r="K9186">
        <v>2426</v>
      </c>
      <c r="L9186" t="b">
        <v>1</v>
      </c>
      <c r="M9186" t="b">
        <v>1</v>
      </c>
      <c r="N9186" t="b">
        <v>0</v>
      </c>
      <c r="O918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0.43</v>
      </c>
      <c r="P918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0.43</v>
      </c>
      <c r="Q918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0.43</v>
      </c>
      <c r="R9186" s="3">
        <f>IF(Data[[#This Row],[half]]="2nd half", (AVERAGE(Data[[#This Row],[start]],Data[[#This Row],[end]])-Data[[#This Row],[2ndHalf]]-6)/86400,(AVERAGE(Data[[#This Row],[end]], Data[[#This Row],[start]])-6)/86400)</f>
        <v>2.7886921296296295E-2</v>
      </c>
      <c r="S9186" s="2" t="str">
        <f>HYPERLINK(Data[[#This Row],[SidelineURL]], "Sideline")</f>
        <v>Sideline</v>
      </c>
      <c r="T9186" s="2" t="str">
        <f>IF(Data[[#This Row],[Defense]],HYPERLINK(Data[[#This Row],[GoalURL]],"Goal"), "")</f>
        <v>Goal</v>
      </c>
      <c r="U9186" s="1" t="str">
        <f>IF(Data[[#This Row],[Drone]],HYPERLINK(Data[[#This Row],[DroneURL]],"Drone"), "")</f>
        <v/>
      </c>
      <c r="V9186" s="1" t="str">
        <f>IF(Data[[#This Row],[Instat Action Name]]="Goals Conceded", "Yes", "No")</f>
        <v>No</v>
      </c>
      <c r="W9186" s="1"/>
      <c r="X9186" s="1"/>
      <c r="Y9186" s="1"/>
    </row>
    <row r="9187" spans="1:25" hidden="1" x14ac:dyDescent="0.35">
      <c r="A9187">
        <v>1709</v>
      </c>
      <c r="B9187">
        <v>2405.4299999999998</v>
      </c>
      <c r="C9187">
        <v>2425.4299999999998</v>
      </c>
      <c r="D9187" s="1" t="s">
        <v>8</v>
      </c>
      <c r="E9187" s="1" t="s">
        <v>1174</v>
      </c>
      <c r="F9187" s="1" t="s">
        <v>22</v>
      </c>
      <c r="G9187" s="1" t="s">
        <v>2</v>
      </c>
      <c r="H9187" s="1" t="s">
        <v>461</v>
      </c>
      <c r="I9187" s="1" t="s">
        <v>896</v>
      </c>
      <c r="J9187" s="1" t="s">
        <v>1243</v>
      </c>
      <c r="K9187">
        <v>2426</v>
      </c>
      <c r="L9187" t="b">
        <v>1</v>
      </c>
      <c r="M9187" t="b">
        <v>1</v>
      </c>
      <c r="N9187" t="b">
        <v>0</v>
      </c>
      <c r="O918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0.43</v>
      </c>
      <c r="P918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0.43</v>
      </c>
      <c r="Q918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0.43</v>
      </c>
      <c r="R9187" s="3">
        <f>IF(Data[[#This Row],[half]]="2nd half", (AVERAGE(Data[[#This Row],[start]],Data[[#This Row],[end]])-Data[[#This Row],[2ndHalf]]-6)/86400,(AVERAGE(Data[[#This Row],[end]], Data[[#This Row],[start]])-6)/86400)</f>
        <v>2.7886921296296295E-2</v>
      </c>
      <c r="S9187" s="2" t="str">
        <f>HYPERLINK(Data[[#This Row],[SidelineURL]], "Sideline")</f>
        <v>Sideline</v>
      </c>
      <c r="T9187" s="2" t="str">
        <f>IF(Data[[#This Row],[Defense]],HYPERLINK(Data[[#This Row],[GoalURL]],"Goal"), "")</f>
        <v>Goal</v>
      </c>
      <c r="U9187" s="1" t="str">
        <f>IF(Data[[#This Row],[Drone]],HYPERLINK(Data[[#This Row],[DroneURL]],"Drone"), "")</f>
        <v/>
      </c>
      <c r="V9187" s="1" t="str">
        <f>IF(Data[[#This Row],[Instat Action Name]]="Goals Conceded", "Yes", "No")</f>
        <v>No</v>
      </c>
      <c r="W9187" s="1"/>
      <c r="X9187" s="1"/>
      <c r="Y9187" s="1"/>
    </row>
    <row r="9188" spans="1:25" hidden="1" x14ac:dyDescent="0.35">
      <c r="A9188">
        <v>1712</v>
      </c>
      <c r="B9188">
        <v>2407.62</v>
      </c>
      <c r="C9188">
        <v>2427.62</v>
      </c>
      <c r="D9188" s="1" t="s">
        <v>21</v>
      </c>
      <c r="E9188" s="1" t="s">
        <v>1242</v>
      </c>
      <c r="F9188" s="1" t="s">
        <v>4</v>
      </c>
      <c r="G9188" s="1" t="s">
        <v>2</v>
      </c>
      <c r="H9188" s="1" t="s">
        <v>911</v>
      </c>
      <c r="I9188" s="1" t="s">
        <v>481</v>
      </c>
      <c r="J9188" s="1" t="s">
        <v>1243</v>
      </c>
      <c r="K9188">
        <v>2426</v>
      </c>
      <c r="L9188" t="b">
        <v>1</v>
      </c>
      <c r="M9188" t="b">
        <v>1</v>
      </c>
      <c r="N9188" t="b">
        <v>0</v>
      </c>
      <c r="O918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2.62</v>
      </c>
      <c r="P918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2.62</v>
      </c>
      <c r="Q918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2.62</v>
      </c>
      <c r="R9188" s="3">
        <f>IF(Data[[#This Row],[half]]="2nd half", (AVERAGE(Data[[#This Row],[start]],Data[[#This Row],[end]])-Data[[#This Row],[2ndHalf]]-6)/86400,(AVERAGE(Data[[#This Row],[end]], Data[[#This Row],[start]])-6)/86400)</f>
        <v>2.7912268518518517E-2</v>
      </c>
      <c r="S9188" s="2" t="str">
        <f>HYPERLINK(Data[[#This Row],[SidelineURL]], "Sideline")</f>
        <v>Sideline</v>
      </c>
      <c r="T9188" s="2" t="str">
        <f>IF(Data[[#This Row],[Defense]],HYPERLINK(Data[[#This Row],[GoalURL]],"Goal"), "")</f>
        <v>Goal</v>
      </c>
      <c r="U9188" s="1" t="str">
        <f>IF(Data[[#This Row],[Drone]],HYPERLINK(Data[[#This Row],[DroneURL]],"Drone"), "")</f>
        <v/>
      </c>
      <c r="V9188" s="1" t="str">
        <f>IF(Data[[#This Row],[Instat Action Name]]="Goals Conceded", "Yes", "No")</f>
        <v>No</v>
      </c>
      <c r="W9188" s="1"/>
      <c r="X9188" s="1"/>
      <c r="Y9188" s="1"/>
    </row>
    <row r="9189" spans="1:25" hidden="1" x14ac:dyDescent="0.35">
      <c r="A9189">
        <v>1711</v>
      </c>
      <c r="B9189">
        <v>2407.62</v>
      </c>
      <c r="C9189">
        <v>2427.62</v>
      </c>
      <c r="D9189" s="1" t="s">
        <v>21</v>
      </c>
      <c r="E9189" s="1" t="s">
        <v>1242</v>
      </c>
      <c r="F9189" s="1" t="s">
        <v>1</v>
      </c>
      <c r="G9189" s="1" t="s">
        <v>2</v>
      </c>
      <c r="H9189" s="1" t="s">
        <v>911</v>
      </c>
      <c r="I9189" s="1" t="s">
        <v>481</v>
      </c>
      <c r="J9189" s="1" t="s">
        <v>1243</v>
      </c>
      <c r="K9189">
        <v>2426</v>
      </c>
      <c r="L9189" t="b">
        <v>1</v>
      </c>
      <c r="M9189" t="b">
        <v>1</v>
      </c>
      <c r="N9189" t="b">
        <v>0</v>
      </c>
      <c r="O918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2.62</v>
      </c>
      <c r="P918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2.62</v>
      </c>
      <c r="Q918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2.62</v>
      </c>
      <c r="R9189" s="3">
        <f>IF(Data[[#This Row],[half]]="2nd half", (AVERAGE(Data[[#This Row],[start]],Data[[#This Row],[end]])-Data[[#This Row],[2ndHalf]]-6)/86400,(AVERAGE(Data[[#This Row],[end]], Data[[#This Row],[start]])-6)/86400)</f>
        <v>2.7912268518518517E-2</v>
      </c>
      <c r="S9189" s="2" t="str">
        <f>HYPERLINK(Data[[#This Row],[SidelineURL]], "Sideline")</f>
        <v>Sideline</v>
      </c>
      <c r="T9189" s="2" t="str">
        <f>IF(Data[[#This Row],[Defense]],HYPERLINK(Data[[#This Row],[GoalURL]],"Goal"), "")</f>
        <v>Goal</v>
      </c>
      <c r="U9189" s="1" t="str">
        <f>IF(Data[[#This Row],[Drone]],HYPERLINK(Data[[#This Row],[DroneURL]],"Drone"), "")</f>
        <v/>
      </c>
      <c r="V9189" s="1" t="str">
        <f>IF(Data[[#This Row],[Instat Action Name]]="Goals Conceded", "Yes", "No")</f>
        <v>No</v>
      </c>
      <c r="W9189" s="1"/>
      <c r="X9189" s="1"/>
      <c r="Y9189" s="1"/>
    </row>
    <row r="9190" spans="1:25" hidden="1" x14ac:dyDescent="0.35">
      <c r="A9190">
        <v>1713</v>
      </c>
      <c r="B9190">
        <v>2411.5300000000002</v>
      </c>
      <c r="C9190">
        <v>2431.5300000000002</v>
      </c>
      <c r="D9190" s="1" t="s">
        <v>0</v>
      </c>
      <c r="E9190" s="1" t="s">
        <v>1242</v>
      </c>
      <c r="F9190" s="1" t="s">
        <v>4</v>
      </c>
      <c r="G9190" s="1" t="s">
        <v>2</v>
      </c>
      <c r="H9190" s="1" t="s">
        <v>1056</v>
      </c>
      <c r="I9190" s="1" t="s">
        <v>698</v>
      </c>
      <c r="J9190" s="1" t="s">
        <v>1243</v>
      </c>
      <c r="K9190">
        <v>2426</v>
      </c>
      <c r="L9190" t="b">
        <v>1</v>
      </c>
      <c r="M9190" t="b">
        <v>1</v>
      </c>
      <c r="N9190" t="b">
        <v>0</v>
      </c>
      <c r="O919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6.53</v>
      </c>
      <c r="P919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6.53</v>
      </c>
      <c r="Q919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6.53</v>
      </c>
      <c r="R9190" s="3">
        <f>IF(Data[[#This Row],[half]]="2nd half", (AVERAGE(Data[[#This Row],[start]],Data[[#This Row],[end]])-Data[[#This Row],[2ndHalf]]-6)/86400,(AVERAGE(Data[[#This Row],[end]], Data[[#This Row],[start]])-6)/86400)</f>
        <v>2.7957523148148151E-2</v>
      </c>
      <c r="S9190" s="2" t="str">
        <f>HYPERLINK(Data[[#This Row],[SidelineURL]], "Sideline")</f>
        <v>Sideline</v>
      </c>
      <c r="T9190" s="2" t="str">
        <f>IF(Data[[#This Row],[Defense]],HYPERLINK(Data[[#This Row],[GoalURL]],"Goal"), "")</f>
        <v>Goal</v>
      </c>
      <c r="U9190" s="1" t="str">
        <f>IF(Data[[#This Row],[Drone]],HYPERLINK(Data[[#This Row],[DroneURL]],"Drone"), "")</f>
        <v/>
      </c>
      <c r="V9190" s="1" t="str">
        <f>IF(Data[[#This Row],[Instat Action Name]]="Goals Conceded", "Yes", "No")</f>
        <v>No</v>
      </c>
      <c r="W9190" s="1"/>
      <c r="X9190" s="1"/>
      <c r="Y9190" s="1"/>
    </row>
    <row r="9191" spans="1:25" hidden="1" x14ac:dyDescent="0.35">
      <c r="A9191">
        <v>1714</v>
      </c>
      <c r="B9191">
        <v>2411.5300000000002</v>
      </c>
      <c r="C9191">
        <v>2431.5300000000002</v>
      </c>
      <c r="D9191" s="1" t="s">
        <v>0</v>
      </c>
      <c r="E9191" s="1" t="s">
        <v>1242</v>
      </c>
      <c r="F9191" s="1" t="s">
        <v>11</v>
      </c>
      <c r="G9191" s="1" t="s">
        <v>2</v>
      </c>
      <c r="H9191" s="1" t="s">
        <v>1056</v>
      </c>
      <c r="I9191" s="1" t="s">
        <v>698</v>
      </c>
      <c r="J9191" s="1" t="s">
        <v>1243</v>
      </c>
      <c r="K9191">
        <v>2426</v>
      </c>
      <c r="L9191" t="b">
        <v>1</v>
      </c>
      <c r="M9191" t="b">
        <v>1</v>
      </c>
      <c r="N9191" t="b">
        <v>0</v>
      </c>
      <c r="O919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16.53</v>
      </c>
      <c r="P919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16.53</v>
      </c>
      <c r="Q919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16.53</v>
      </c>
      <c r="R9191" s="3">
        <f>IF(Data[[#This Row],[half]]="2nd half", (AVERAGE(Data[[#This Row],[start]],Data[[#This Row],[end]])-Data[[#This Row],[2ndHalf]]-6)/86400,(AVERAGE(Data[[#This Row],[end]], Data[[#This Row],[start]])-6)/86400)</f>
        <v>2.7957523148148151E-2</v>
      </c>
      <c r="S9191" s="2" t="str">
        <f>HYPERLINK(Data[[#This Row],[SidelineURL]], "Sideline")</f>
        <v>Sideline</v>
      </c>
      <c r="T9191" s="2" t="str">
        <f>IF(Data[[#This Row],[Defense]],HYPERLINK(Data[[#This Row],[GoalURL]],"Goal"), "")</f>
        <v>Goal</v>
      </c>
      <c r="U9191" s="1" t="str">
        <f>IF(Data[[#This Row],[Drone]],HYPERLINK(Data[[#This Row],[DroneURL]],"Drone"), "")</f>
        <v/>
      </c>
      <c r="V9191" s="1" t="str">
        <f>IF(Data[[#This Row],[Instat Action Name]]="Goals Conceded", "Yes", "No")</f>
        <v>No</v>
      </c>
      <c r="W9191" s="1"/>
      <c r="X9191" s="1"/>
      <c r="Y9191" s="1"/>
    </row>
    <row r="9192" spans="1:25" hidden="1" x14ac:dyDescent="0.35">
      <c r="A9192">
        <v>1722</v>
      </c>
      <c r="B9192">
        <v>2424.0700000000002</v>
      </c>
      <c r="C9192">
        <v>2434.5700000000002</v>
      </c>
      <c r="D9192" s="1" t="s">
        <v>59</v>
      </c>
      <c r="E9192" s="1" t="s">
        <v>1174</v>
      </c>
      <c r="F9192" s="1" t="s">
        <v>4</v>
      </c>
      <c r="G9192" s="1" t="s">
        <v>62</v>
      </c>
      <c r="H9192" s="1" t="s">
        <v>270</v>
      </c>
      <c r="I9192" s="1" t="s">
        <v>565</v>
      </c>
      <c r="J9192" s="1" t="s">
        <v>1243</v>
      </c>
      <c r="K9192">
        <v>2426</v>
      </c>
      <c r="L9192" t="b">
        <v>1</v>
      </c>
      <c r="M9192" t="b">
        <v>1</v>
      </c>
      <c r="N9192" t="b">
        <v>0</v>
      </c>
      <c r="O919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4.32</v>
      </c>
      <c r="P919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4.32</v>
      </c>
      <c r="Q919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4.32</v>
      </c>
      <c r="R9192" s="3">
        <f>IF(Data[[#This Row],[half]]="2nd half", (AVERAGE(Data[[#This Row],[start]],Data[[#This Row],[end]])-Data[[#This Row],[2ndHalf]]-6)/86400,(AVERAGE(Data[[#This Row],[end]], Data[[#This Row],[start]])-6)/86400)</f>
        <v>-3.1018518518516623E-5</v>
      </c>
      <c r="S9192" s="2" t="str">
        <f>HYPERLINK(Data[[#This Row],[SidelineURL]], "Sideline")</f>
        <v>Sideline</v>
      </c>
      <c r="T9192" s="2" t="str">
        <f>IF(Data[[#This Row],[Defense]],HYPERLINK(Data[[#This Row],[GoalURL]],"Goal"), "")</f>
        <v>Goal</v>
      </c>
      <c r="U9192" s="1" t="str">
        <f>IF(Data[[#This Row],[Drone]],HYPERLINK(Data[[#This Row],[DroneURL]],"Drone"), "")</f>
        <v/>
      </c>
      <c r="V9192" s="1" t="str">
        <f>IF(Data[[#This Row],[Instat Action Name]]="Goals Conceded", "Yes", "No")</f>
        <v>No</v>
      </c>
      <c r="W9192" s="1"/>
      <c r="X9192" s="1"/>
      <c r="Y9192" s="1"/>
    </row>
    <row r="9193" spans="1:25" hidden="1" x14ac:dyDescent="0.35">
      <c r="A9193">
        <v>1715</v>
      </c>
      <c r="B9193">
        <v>2424.0700000000002</v>
      </c>
      <c r="C9193">
        <v>2434.5700000000002</v>
      </c>
      <c r="D9193" s="1" t="s">
        <v>59</v>
      </c>
      <c r="E9193" s="1" t="s">
        <v>1174</v>
      </c>
      <c r="F9193" s="1" t="s">
        <v>1</v>
      </c>
      <c r="G9193" s="1" t="s">
        <v>62</v>
      </c>
      <c r="H9193" s="1" t="s">
        <v>270</v>
      </c>
      <c r="I9193" s="1" t="s">
        <v>565</v>
      </c>
      <c r="J9193" s="1" t="s">
        <v>1243</v>
      </c>
      <c r="K9193">
        <v>2426</v>
      </c>
      <c r="L9193" t="b">
        <v>1</v>
      </c>
      <c r="M9193" t="b">
        <v>1</v>
      </c>
      <c r="N9193" t="b">
        <v>0</v>
      </c>
      <c r="O919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4.32</v>
      </c>
      <c r="P919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4.32</v>
      </c>
      <c r="Q919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4.32</v>
      </c>
      <c r="R9193" s="3">
        <f>IF(Data[[#This Row],[half]]="2nd half", (AVERAGE(Data[[#This Row],[start]],Data[[#This Row],[end]])-Data[[#This Row],[2ndHalf]]-6)/86400,(AVERAGE(Data[[#This Row],[end]], Data[[#This Row],[start]])-6)/86400)</f>
        <v>-3.1018518518516623E-5</v>
      </c>
      <c r="S9193" s="2" t="str">
        <f>HYPERLINK(Data[[#This Row],[SidelineURL]], "Sideline")</f>
        <v>Sideline</v>
      </c>
      <c r="T9193" s="2" t="str">
        <f>IF(Data[[#This Row],[Defense]],HYPERLINK(Data[[#This Row],[GoalURL]],"Goal"), "")</f>
        <v>Goal</v>
      </c>
      <c r="U9193" s="1" t="str">
        <f>IF(Data[[#This Row],[Drone]],HYPERLINK(Data[[#This Row],[DroneURL]],"Drone"), "")</f>
        <v/>
      </c>
      <c r="V9193" s="1" t="str">
        <f>IF(Data[[#This Row],[Instat Action Name]]="Goals Conceded", "Yes", "No")</f>
        <v>No</v>
      </c>
      <c r="W9193" s="1"/>
      <c r="X9193" s="1"/>
      <c r="Y9193" s="1"/>
    </row>
    <row r="9194" spans="1:25" hidden="1" x14ac:dyDescent="0.35">
      <c r="A9194">
        <v>1720</v>
      </c>
      <c r="B9194">
        <v>2424.0700000000002</v>
      </c>
      <c r="C9194">
        <v>2437.37</v>
      </c>
      <c r="D9194" s="1" t="s">
        <v>15</v>
      </c>
      <c r="E9194" s="1" t="s">
        <v>1174</v>
      </c>
      <c r="F9194" s="1" t="s">
        <v>4</v>
      </c>
      <c r="G9194" s="1" t="s">
        <v>62</v>
      </c>
      <c r="H9194" s="1" t="s">
        <v>131</v>
      </c>
      <c r="I9194" s="1" t="s">
        <v>940</v>
      </c>
      <c r="J9194" s="1" t="s">
        <v>1243</v>
      </c>
      <c r="K9194">
        <v>2426</v>
      </c>
      <c r="L9194" t="b">
        <v>1</v>
      </c>
      <c r="M9194" t="b">
        <v>1</v>
      </c>
      <c r="N9194" t="b">
        <v>0</v>
      </c>
      <c r="O919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5.72</v>
      </c>
      <c r="P919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5.72</v>
      </c>
      <c r="Q919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5.72</v>
      </c>
      <c r="R9194" s="3">
        <f>IF(Data[[#This Row],[half]]="2nd half", (AVERAGE(Data[[#This Row],[start]],Data[[#This Row],[end]])-Data[[#This Row],[2ndHalf]]-6)/86400,(AVERAGE(Data[[#This Row],[end]], Data[[#This Row],[start]])-6)/86400)</f>
        <v>-1.4814814814811867E-5</v>
      </c>
      <c r="S9194" s="2" t="str">
        <f>HYPERLINK(Data[[#This Row],[SidelineURL]], "Sideline")</f>
        <v>Sideline</v>
      </c>
      <c r="T9194" s="2" t="str">
        <f>IF(Data[[#This Row],[Defense]],HYPERLINK(Data[[#This Row],[GoalURL]],"Goal"), "")</f>
        <v>Goal</v>
      </c>
      <c r="U9194" s="1" t="str">
        <f>IF(Data[[#This Row],[Drone]],HYPERLINK(Data[[#This Row],[DroneURL]],"Drone"), "")</f>
        <v/>
      </c>
      <c r="V9194" s="1" t="str">
        <f>IF(Data[[#This Row],[Instat Action Name]]="Goals Conceded", "Yes", "No")</f>
        <v>No</v>
      </c>
      <c r="W9194" s="1"/>
      <c r="X9194" s="1"/>
      <c r="Y9194" s="1"/>
    </row>
    <row r="9195" spans="1:25" hidden="1" x14ac:dyDescent="0.35">
      <c r="A9195">
        <v>1719</v>
      </c>
      <c r="B9195">
        <v>2424.0700000000002</v>
      </c>
      <c r="C9195">
        <v>2439.64</v>
      </c>
      <c r="D9195" s="1" t="s">
        <v>15</v>
      </c>
      <c r="E9195" s="1" t="s">
        <v>1174</v>
      </c>
      <c r="F9195" s="1" t="s">
        <v>4</v>
      </c>
      <c r="G9195" s="1" t="s">
        <v>62</v>
      </c>
      <c r="H9195" s="1" t="s">
        <v>445</v>
      </c>
      <c r="I9195" s="1" t="s">
        <v>290</v>
      </c>
      <c r="J9195" s="1" t="s">
        <v>1243</v>
      </c>
      <c r="K9195">
        <v>2426</v>
      </c>
      <c r="L9195" t="b">
        <v>1</v>
      </c>
      <c r="M9195" t="b">
        <v>1</v>
      </c>
      <c r="N9195" t="b">
        <v>0</v>
      </c>
      <c r="O91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6.855</v>
      </c>
      <c r="P91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6.855</v>
      </c>
      <c r="Q91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6.855</v>
      </c>
      <c r="R9195" s="3">
        <f>IF(Data[[#This Row],[half]]="2nd half", (AVERAGE(Data[[#This Row],[start]],Data[[#This Row],[end]])-Data[[#This Row],[2ndHalf]]-6)/86400,(AVERAGE(Data[[#This Row],[end]], Data[[#This Row],[start]])-6)/86400)</f>
        <v>-1.6782407407405303E-6</v>
      </c>
      <c r="S9195" s="2" t="str">
        <f>HYPERLINK(Data[[#This Row],[SidelineURL]], "Sideline")</f>
        <v>Sideline</v>
      </c>
      <c r="T9195" s="2" t="str">
        <f>IF(Data[[#This Row],[Defense]],HYPERLINK(Data[[#This Row],[GoalURL]],"Goal"), "")</f>
        <v>Goal</v>
      </c>
      <c r="U9195" s="1" t="str">
        <f>IF(Data[[#This Row],[Drone]],HYPERLINK(Data[[#This Row],[DroneURL]],"Drone"), "")</f>
        <v/>
      </c>
      <c r="V9195" s="1" t="str">
        <f>IF(Data[[#This Row],[Instat Action Name]]="Goals Conceded", "Yes", "No")</f>
        <v>No</v>
      </c>
      <c r="W9195" s="1"/>
      <c r="X9195" s="1"/>
      <c r="Y9195" s="1"/>
    </row>
    <row r="9196" spans="1:25" hidden="1" x14ac:dyDescent="0.35">
      <c r="A9196">
        <v>1721</v>
      </c>
      <c r="B9196">
        <v>2424.0700000000002</v>
      </c>
      <c r="C9196">
        <v>2439.64</v>
      </c>
      <c r="D9196" s="1" t="s">
        <v>15</v>
      </c>
      <c r="E9196" s="1" t="s">
        <v>1174</v>
      </c>
      <c r="F9196" s="1" t="s">
        <v>1</v>
      </c>
      <c r="G9196" s="1" t="s">
        <v>62</v>
      </c>
      <c r="H9196" s="1" t="s">
        <v>445</v>
      </c>
      <c r="I9196" s="1" t="s">
        <v>290</v>
      </c>
      <c r="J9196" s="1" t="s">
        <v>1243</v>
      </c>
      <c r="K9196">
        <v>2426</v>
      </c>
      <c r="L9196" t="b">
        <v>1</v>
      </c>
      <c r="M9196" t="b">
        <v>1</v>
      </c>
      <c r="N9196" t="b">
        <v>0</v>
      </c>
      <c r="O91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6.855</v>
      </c>
      <c r="P91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6.855</v>
      </c>
      <c r="Q91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6.855</v>
      </c>
      <c r="R9196" s="3">
        <f>IF(Data[[#This Row],[half]]="2nd half", (AVERAGE(Data[[#This Row],[start]],Data[[#This Row],[end]])-Data[[#This Row],[2ndHalf]]-6)/86400,(AVERAGE(Data[[#This Row],[end]], Data[[#This Row],[start]])-6)/86400)</f>
        <v>-1.6782407407405303E-6</v>
      </c>
      <c r="S9196" s="2" t="str">
        <f>HYPERLINK(Data[[#This Row],[SidelineURL]], "Sideline")</f>
        <v>Sideline</v>
      </c>
      <c r="T9196" s="2" t="str">
        <f>IF(Data[[#This Row],[Defense]],HYPERLINK(Data[[#This Row],[GoalURL]],"Goal"), "")</f>
        <v>Goal</v>
      </c>
      <c r="U9196" s="1" t="str">
        <f>IF(Data[[#This Row],[Drone]],HYPERLINK(Data[[#This Row],[DroneURL]],"Drone"), "")</f>
        <v/>
      </c>
      <c r="V9196" s="1" t="str">
        <f>IF(Data[[#This Row],[Instat Action Name]]="Goals Conceded", "Yes", "No")</f>
        <v>No</v>
      </c>
      <c r="W9196" s="1"/>
      <c r="X9196" s="1"/>
      <c r="Y9196" s="1"/>
    </row>
    <row r="9197" spans="1:25" hidden="1" x14ac:dyDescent="0.35">
      <c r="A9197">
        <v>1716</v>
      </c>
      <c r="B9197">
        <v>2424.0700000000002</v>
      </c>
      <c r="C9197">
        <v>2441.66</v>
      </c>
      <c r="D9197" s="1" t="s">
        <v>16</v>
      </c>
      <c r="E9197" s="1" t="s">
        <v>1174</v>
      </c>
      <c r="F9197" s="1" t="s">
        <v>4</v>
      </c>
      <c r="G9197" s="1" t="s">
        <v>62</v>
      </c>
      <c r="H9197" s="1" t="s">
        <v>534</v>
      </c>
      <c r="I9197" s="1" t="s">
        <v>719</v>
      </c>
      <c r="J9197" s="1" t="s">
        <v>1243</v>
      </c>
      <c r="K9197">
        <v>2426</v>
      </c>
      <c r="L9197" t="b">
        <v>1</v>
      </c>
      <c r="M9197" t="b">
        <v>1</v>
      </c>
      <c r="N9197" t="b">
        <v>0</v>
      </c>
      <c r="O919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7.865</v>
      </c>
      <c r="P919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7.865</v>
      </c>
      <c r="Q919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7.865</v>
      </c>
      <c r="R9197" s="3">
        <f>IF(Data[[#This Row],[half]]="2nd half", (AVERAGE(Data[[#This Row],[start]],Data[[#This Row],[end]])-Data[[#This Row],[2ndHalf]]-6)/86400,(AVERAGE(Data[[#This Row],[end]], Data[[#This Row],[start]])-6)/86400)</f>
        <v>1.0011574074071547E-5</v>
      </c>
      <c r="S9197" s="2" t="str">
        <f>HYPERLINK(Data[[#This Row],[SidelineURL]], "Sideline")</f>
        <v>Sideline</v>
      </c>
      <c r="T9197" s="2" t="str">
        <f>IF(Data[[#This Row],[Defense]],HYPERLINK(Data[[#This Row],[GoalURL]],"Goal"), "")</f>
        <v>Goal</v>
      </c>
      <c r="U9197" s="1" t="str">
        <f>IF(Data[[#This Row],[Drone]],HYPERLINK(Data[[#This Row],[DroneURL]],"Drone"), "")</f>
        <v/>
      </c>
      <c r="V9197" s="1" t="str">
        <f>IF(Data[[#This Row],[Instat Action Name]]="Goals Conceded", "Yes", "No")</f>
        <v>No</v>
      </c>
      <c r="W9197" s="1"/>
      <c r="X9197" s="1"/>
      <c r="Y9197" s="1"/>
    </row>
    <row r="9198" spans="1:25" hidden="1" x14ac:dyDescent="0.35">
      <c r="A9198">
        <v>1718</v>
      </c>
      <c r="B9198">
        <v>2424.0700000000002</v>
      </c>
      <c r="C9198">
        <v>2441.66</v>
      </c>
      <c r="D9198" s="1" t="s">
        <v>16</v>
      </c>
      <c r="E9198" s="1" t="s">
        <v>1174</v>
      </c>
      <c r="F9198" s="1" t="s">
        <v>1</v>
      </c>
      <c r="G9198" s="1" t="s">
        <v>62</v>
      </c>
      <c r="H9198" s="1" t="s">
        <v>534</v>
      </c>
      <c r="I9198" s="1" t="s">
        <v>719</v>
      </c>
      <c r="J9198" s="1" t="s">
        <v>1243</v>
      </c>
      <c r="K9198">
        <v>2426</v>
      </c>
      <c r="L9198" t="b">
        <v>1</v>
      </c>
      <c r="M9198" t="b">
        <v>1</v>
      </c>
      <c r="N9198" t="b">
        <v>0</v>
      </c>
      <c r="O919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7.865</v>
      </c>
      <c r="P919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7.865</v>
      </c>
      <c r="Q919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7.865</v>
      </c>
      <c r="R9198" s="3">
        <f>IF(Data[[#This Row],[half]]="2nd half", (AVERAGE(Data[[#This Row],[start]],Data[[#This Row],[end]])-Data[[#This Row],[2ndHalf]]-6)/86400,(AVERAGE(Data[[#This Row],[end]], Data[[#This Row],[start]])-6)/86400)</f>
        <v>1.0011574074071547E-5</v>
      </c>
      <c r="S9198" s="2" t="str">
        <f>HYPERLINK(Data[[#This Row],[SidelineURL]], "Sideline")</f>
        <v>Sideline</v>
      </c>
      <c r="T9198" s="2" t="str">
        <f>IF(Data[[#This Row],[Defense]],HYPERLINK(Data[[#This Row],[GoalURL]],"Goal"), "")</f>
        <v>Goal</v>
      </c>
      <c r="U9198" s="1" t="str">
        <f>IF(Data[[#This Row],[Drone]],HYPERLINK(Data[[#This Row],[DroneURL]],"Drone"), "")</f>
        <v/>
      </c>
      <c r="V9198" s="1" t="str">
        <f>IF(Data[[#This Row],[Instat Action Name]]="Goals Conceded", "Yes", "No")</f>
        <v>No</v>
      </c>
      <c r="W9198" s="1"/>
      <c r="X9198" s="1"/>
      <c r="Y9198" s="1"/>
    </row>
    <row r="9199" spans="1:25" hidden="1" x14ac:dyDescent="0.35">
      <c r="A9199">
        <v>1717</v>
      </c>
      <c r="B9199">
        <v>2424.0700000000002</v>
      </c>
      <c r="C9199">
        <v>2443.5100000000002</v>
      </c>
      <c r="D9199" s="1" t="s">
        <v>667</v>
      </c>
      <c r="E9199" s="1" t="s">
        <v>1174</v>
      </c>
      <c r="F9199" s="1" t="s">
        <v>4</v>
      </c>
      <c r="G9199" s="1" t="s">
        <v>62</v>
      </c>
      <c r="H9199" s="1" t="s">
        <v>795</v>
      </c>
      <c r="I9199" s="1" t="s">
        <v>690</v>
      </c>
      <c r="J9199" s="1" t="s">
        <v>1243</v>
      </c>
      <c r="K9199">
        <v>2426</v>
      </c>
      <c r="L9199" t="b">
        <v>1</v>
      </c>
      <c r="M9199" t="b">
        <v>1</v>
      </c>
      <c r="N9199" t="b">
        <v>0</v>
      </c>
      <c r="O919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8.79</v>
      </c>
      <c r="P919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8.79</v>
      </c>
      <c r="Q919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8.79</v>
      </c>
      <c r="R9199" s="3">
        <f>IF(Data[[#This Row],[half]]="2nd half", (AVERAGE(Data[[#This Row],[start]],Data[[#This Row],[end]])-Data[[#This Row],[2ndHalf]]-6)/86400,(AVERAGE(Data[[#This Row],[end]], Data[[#This Row],[start]])-6)/86400)</f>
        <v>2.0717592592592172E-5</v>
      </c>
      <c r="S9199" s="2" t="str">
        <f>HYPERLINK(Data[[#This Row],[SidelineURL]], "Sideline")</f>
        <v>Sideline</v>
      </c>
      <c r="T9199" s="2" t="str">
        <f>IF(Data[[#This Row],[Defense]],HYPERLINK(Data[[#This Row],[GoalURL]],"Goal"), "")</f>
        <v>Goal</v>
      </c>
      <c r="U9199" s="1" t="str">
        <f>IF(Data[[#This Row],[Drone]],HYPERLINK(Data[[#This Row],[DroneURL]],"Drone"), "")</f>
        <v/>
      </c>
      <c r="V9199" s="1" t="str">
        <f>IF(Data[[#This Row],[Instat Action Name]]="Goals Conceded", "Yes", "No")</f>
        <v>No</v>
      </c>
      <c r="W9199" s="1"/>
      <c r="X9199" s="1"/>
      <c r="Y9199" s="1"/>
    </row>
    <row r="9200" spans="1:25" hidden="1" x14ac:dyDescent="0.35">
      <c r="A9200">
        <v>1723</v>
      </c>
      <c r="B9200">
        <v>2424.23</v>
      </c>
      <c r="C9200">
        <v>2444.23</v>
      </c>
      <c r="D9200" s="1" t="s">
        <v>667</v>
      </c>
      <c r="E9200" s="1" t="s">
        <v>1174</v>
      </c>
      <c r="F9200" s="1" t="s">
        <v>4</v>
      </c>
      <c r="G9200" s="1" t="s">
        <v>62</v>
      </c>
      <c r="H9200" s="1" t="s">
        <v>946</v>
      </c>
      <c r="I9200" s="1" t="s">
        <v>690</v>
      </c>
      <c r="J9200" s="1" t="s">
        <v>1243</v>
      </c>
      <c r="K9200">
        <v>2426</v>
      </c>
      <c r="L9200" t="b">
        <v>1</v>
      </c>
      <c r="M9200" t="b">
        <v>1</v>
      </c>
      <c r="N9200" t="b">
        <v>0</v>
      </c>
      <c r="O920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9.23</v>
      </c>
      <c r="P920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9.23</v>
      </c>
      <c r="Q920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9.23</v>
      </c>
      <c r="R9200" s="3">
        <f>IF(Data[[#This Row],[half]]="2nd half", (AVERAGE(Data[[#This Row],[start]],Data[[#This Row],[end]])-Data[[#This Row],[2ndHalf]]-6)/86400,(AVERAGE(Data[[#This Row],[end]], Data[[#This Row],[start]])-6)/86400)</f>
        <v>2.5810185185185395E-5</v>
      </c>
      <c r="S9200" s="2" t="str">
        <f>HYPERLINK(Data[[#This Row],[SidelineURL]], "Sideline")</f>
        <v>Sideline</v>
      </c>
      <c r="T9200" s="2" t="str">
        <f>IF(Data[[#This Row],[Defense]],HYPERLINK(Data[[#This Row],[GoalURL]],"Goal"), "")</f>
        <v>Goal</v>
      </c>
      <c r="U9200" s="1" t="str">
        <f>IF(Data[[#This Row],[Drone]],HYPERLINK(Data[[#This Row],[DroneURL]],"Drone"), "")</f>
        <v/>
      </c>
      <c r="V9200" s="1" t="str">
        <f>IF(Data[[#This Row],[Instat Action Name]]="Goals Conceded", "Yes", "No")</f>
        <v>No</v>
      </c>
      <c r="W9200" s="1"/>
      <c r="X9200" s="1"/>
      <c r="Y9200" s="1"/>
    </row>
    <row r="9201" spans="1:25" hidden="1" x14ac:dyDescent="0.35">
      <c r="A9201">
        <v>1724</v>
      </c>
      <c r="B9201">
        <v>2424.23</v>
      </c>
      <c r="C9201">
        <v>2444.23</v>
      </c>
      <c r="D9201" s="1" t="s">
        <v>667</v>
      </c>
      <c r="E9201" s="1" t="s">
        <v>1174</v>
      </c>
      <c r="F9201" s="1" t="s">
        <v>11</v>
      </c>
      <c r="G9201" s="1" t="s">
        <v>62</v>
      </c>
      <c r="H9201" s="1" t="s">
        <v>946</v>
      </c>
      <c r="I9201" s="1" t="s">
        <v>690</v>
      </c>
      <c r="J9201" s="1" t="s">
        <v>1243</v>
      </c>
      <c r="K9201">
        <v>2426</v>
      </c>
      <c r="L9201" t="b">
        <v>1</v>
      </c>
      <c r="M9201" t="b">
        <v>1</v>
      </c>
      <c r="N9201" t="b">
        <v>0</v>
      </c>
      <c r="O920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29.23</v>
      </c>
      <c r="P920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29.23</v>
      </c>
      <c r="Q920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29.23</v>
      </c>
      <c r="R9201" s="3">
        <f>IF(Data[[#This Row],[half]]="2nd half", (AVERAGE(Data[[#This Row],[start]],Data[[#This Row],[end]])-Data[[#This Row],[2ndHalf]]-6)/86400,(AVERAGE(Data[[#This Row],[end]], Data[[#This Row],[start]])-6)/86400)</f>
        <v>2.5810185185185395E-5</v>
      </c>
      <c r="S9201" s="2" t="str">
        <f>HYPERLINK(Data[[#This Row],[SidelineURL]], "Sideline")</f>
        <v>Sideline</v>
      </c>
      <c r="T9201" s="2" t="str">
        <f>IF(Data[[#This Row],[Defense]],HYPERLINK(Data[[#This Row],[GoalURL]],"Goal"), "")</f>
        <v>Goal</v>
      </c>
      <c r="U9201" s="1" t="str">
        <f>IF(Data[[#This Row],[Drone]],HYPERLINK(Data[[#This Row],[DroneURL]],"Drone"), "")</f>
        <v/>
      </c>
      <c r="V9201" s="1" t="str">
        <f>IF(Data[[#This Row],[Instat Action Name]]="Goals Conceded", "Yes", "No")</f>
        <v>No</v>
      </c>
      <c r="W9201" s="1"/>
      <c r="X9201" s="1"/>
      <c r="Y9201" s="1"/>
    </row>
    <row r="9202" spans="1:25" hidden="1" x14ac:dyDescent="0.35">
      <c r="A9202">
        <v>1726</v>
      </c>
      <c r="B9202">
        <v>2425.96</v>
      </c>
      <c r="C9202">
        <v>2445.96</v>
      </c>
      <c r="D9202" s="1" t="s">
        <v>5</v>
      </c>
      <c r="E9202" s="1" t="s">
        <v>1242</v>
      </c>
      <c r="F9202" s="1" t="s">
        <v>4</v>
      </c>
      <c r="G9202" s="1" t="s">
        <v>62</v>
      </c>
      <c r="H9202" s="1" t="s">
        <v>603</v>
      </c>
      <c r="I9202" s="1" t="s">
        <v>699</v>
      </c>
      <c r="J9202" s="1" t="s">
        <v>1243</v>
      </c>
      <c r="K9202">
        <v>2426</v>
      </c>
      <c r="L9202" t="b">
        <v>1</v>
      </c>
      <c r="M9202" t="b">
        <v>1</v>
      </c>
      <c r="N9202" t="b">
        <v>0</v>
      </c>
      <c r="O920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0.96</v>
      </c>
      <c r="P920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0.96</v>
      </c>
      <c r="Q920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0.96</v>
      </c>
      <c r="R9202" s="3">
        <f>IF(Data[[#This Row],[half]]="2nd half", (AVERAGE(Data[[#This Row],[start]],Data[[#This Row],[end]])-Data[[#This Row],[2ndHalf]]-6)/86400,(AVERAGE(Data[[#This Row],[end]], Data[[#This Row],[start]])-6)/86400)</f>
        <v>4.5833333333333754E-5</v>
      </c>
      <c r="S9202" s="2" t="str">
        <f>HYPERLINK(Data[[#This Row],[SidelineURL]], "Sideline")</f>
        <v>Sideline</v>
      </c>
      <c r="T9202" s="2" t="str">
        <f>IF(Data[[#This Row],[Defense]],HYPERLINK(Data[[#This Row],[GoalURL]],"Goal"), "")</f>
        <v>Goal</v>
      </c>
      <c r="U9202" s="1" t="str">
        <f>IF(Data[[#This Row],[Drone]],HYPERLINK(Data[[#This Row],[DroneURL]],"Drone"), "")</f>
        <v/>
      </c>
      <c r="V9202" s="1" t="str">
        <f>IF(Data[[#This Row],[Instat Action Name]]="Goals Conceded", "Yes", "No")</f>
        <v>No</v>
      </c>
      <c r="W9202" s="1"/>
      <c r="X9202" s="1"/>
      <c r="Y9202" s="1"/>
    </row>
    <row r="9203" spans="1:25" hidden="1" x14ac:dyDescent="0.35">
      <c r="A9203">
        <v>1727</v>
      </c>
      <c r="B9203">
        <v>2425.96</v>
      </c>
      <c r="C9203">
        <v>2445.96</v>
      </c>
      <c r="D9203" s="1" t="s">
        <v>5</v>
      </c>
      <c r="E9203" s="1" t="s">
        <v>1242</v>
      </c>
      <c r="F9203" s="1" t="s">
        <v>9</v>
      </c>
      <c r="G9203" s="1" t="s">
        <v>62</v>
      </c>
      <c r="H9203" s="1" t="s">
        <v>603</v>
      </c>
      <c r="I9203" s="1" t="s">
        <v>699</v>
      </c>
      <c r="J9203" s="1" t="s">
        <v>1243</v>
      </c>
      <c r="K9203">
        <v>2426</v>
      </c>
      <c r="L9203" t="b">
        <v>1</v>
      </c>
      <c r="M9203" t="b">
        <v>1</v>
      </c>
      <c r="N9203" t="b">
        <v>0</v>
      </c>
      <c r="O920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0.96</v>
      </c>
      <c r="P920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0.96</v>
      </c>
      <c r="Q920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0.96</v>
      </c>
      <c r="R9203" s="3">
        <f>IF(Data[[#This Row],[half]]="2nd half", (AVERAGE(Data[[#This Row],[start]],Data[[#This Row],[end]])-Data[[#This Row],[2ndHalf]]-6)/86400,(AVERAGE(Data[[#This Row],[end]], Data[[#This Row],[start]])-6)/86400)</f>
        <v>4.5833333333333754E-5</v>
      </c>
      <c r="S9203" s="2" t="str">
        <f>HYPERLINK(Data[[#This Row],[SidelineURL]], "Sideline")</f>
        <v>Sideline</v>
      </c>
      <c r="T9203" s="2" t="str">
        <f>IF(Data[[#This Row],[Defense]],HYPERLINK(Data[[#This Row],[GoalURL]],"Goal"), "")</f>
        <v>Goal</v>
      </c>
      <c r="U9203" s="1" t="str">
        <f>IF(Data[[#This Row],[Drone]],HYPERLINK(Data[[#This Row],[DroneURL]],"Drone"), "")</f>
        <v/>
      </c>
      <c r="V9203" s="1" t="str">
        <f>IF(Data[[#This Row],[Instat Action Name]]="Goals Conceded", "Yes", "No")</f>
        <v>No</v>
      </c>
      <c r="W9203" s="1"/>
      <c r="X9203" s="1"/>
      <c r="Y9203" s="1"/>
    </row>
    <row r="9204" spans="1:25" hidden="1" x14ac:dyDescent="0.35">
      <c r="A9204">
        <v>1728</v>
      </c>
      <c r="B9204">
        <v>2427.06</v>
      </c>
      <c r="C9204">
        <v>2447.06</v>
      </c>
      <c r="D9204" s="1" t="s">
        <v>5</v>
      </c>
      <c r="E9204" s="1" t="s">
        <v>1242</v>
      </c>
      <c r="F9204" s="1" t="s">
        <v>4</v>
      </c>
      <c r="G9204" s="1" t="s">
        <v>62</v>
      </c>
      <c r="H9204" s="1" t="s">
        <v>586</v>
      </c>
      <c r="I9204" s="1" t="s">
        <v>169</v>
      </c>
      <c r="J9204" s="1" t="s">
        <v>1243</v>
      </c>
      <c r="K9204">
        <v>2426</v>
      </c>
      <c r="L9204" t="b">
        <v>1</v>
      </c>
      <c r="M9204" t="b">
        <v>1</v>
      </c>
      <c r="N9204" t="b">
        <v>0</v>
      </c>
      <c r="O920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2.06</v>
      </c>
      <c r="P920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2.06</v>
      </c>
      <c r="Q920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2.06</v>
      </c>
      <c r="R9204" s="3">
        <f>IF(Data[[#This Row],[half]]="2nd half", (AVERAGE(Data[[#This Row],[start]],Data[[#This Row],[end]])-Data[[#This Row],[2ndHalf]]-6)/86400,(AVERAGE(Data[[#This Row],[end]], Data[[#This Row],[start]])-6)/86400)</f>
        <v>5.8564814814814183E-5</v>
      </c>
      <c r="S9204" s="2" t="str">
        <f>HYPERLINK(Data[[#This Row],[SidelineURL]], "Sideline")</f>
        <v>Sideline</v>
      </c>
      <c r="T9204" s="2" t="str">
        <f>IF(Data[[#This Row],[Defense]],HYPERLINK(Data[[#This Row],[GoalURL]],"Goal"), "")</f>
        <v>Goal</v>
      </c>
      <c r="U9204" s="1" t="str">
        <f>IF(Data[[#This Row],[Drone]],HYPERLINK(Data[[#This Row],[DroneURL]],"Drone"), "")</f>
        <v/>
      </c>
      <c r="V9204" s="1" t="str">
        <f>IF(Data[[#This Row],[Instat Action Name]]="Goals Conceded", "Yes", "No")</f>
        <v>No</v>
      </c>
      <c r="W9204" s="1"/>
      <c r="X9204" s="1"/>
      <c r="Y9204" s="1"/>
    </row>
    <row r="9205" spans="1:25" hidden="1" x14ac:dyDescent="0.35">
      <c r="A9205">
        <v>1729</v>
      </c>
      <c r="B9205">
        <v>2427.06</v>
      </c>
      <c r="C9205">
        <v>2447.06</v>
      </c>
      <c r="D9205" s="1" t="s">
        <v>5</v>
      </c>
      <c r="E9205" s="1" t="s">
        <v>1242</v>
      </c>
      <c r="F9205" s="1" t="s">
        <v>1</v>
      </c>
      <c r="G9205" s="1" t="s">
        <v>62</v>
      </c>
      <c r="H9205" s="1" t="s">
        <v>586</v>
      </c>
      <c r="I9205" s="1" t="s">
        <v>169</v>
      </c>
      <c r="J9205" s="1" t="s">
        <v>1243</v>
      </c>
      <c r="K9205">
        <v>2426</v>
      </c>
      <c r="L9205" t="b">
        <v>1</v>
      </c>
      <c r="M9205" t="b">
        <v>1</v>
      </c>
      <c r="N9205" t="b">
        <v>0</v>
      </c>
      <c r="O920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2.06</v>
      </c>
      <c r="P920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2.06</v>
      </c>
      <c r="Q920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2.06</v>
      </c>
      <c r="R9205" s="3">
        <f>IF(Data[[#This Row],[half]]="2nd half", (AVERAGE(Data[[#This Row],[start]],Data[[#This Row],[end]])-Data[[#This Row],[2ndHalf]]-6)/86400,(AVERAGE(Data[[#This Row],[end]], Data[[#This Row],[start]])-6)/86400)</f>
        <v>5.8564814814814183E-5</v>
      </c>
      <c r="S9205" s="2" t="str">
        <f>HYPERLINK(Data[[#This Row],[SidelineURL]], "Sideline")</f>
        <v>Sideline</v>
      </c>
      <c r="T9205" s="2" t="str">
        <f>IF(Data[[#This Row],[Defense]],HYPERLINK(Data[[#This Row],[GoalURL]],"Goal"), "")</f>
        <v>Goal</v>
      </c>
      <c r="U9205" s="1" t="str">
        <f>IF(Data[[#This Row],[Drone]],HYPERLINK(Data[[#This Row],[DroneURL]],"Drone"), "")</f>
        <v/>
      </c>
      <c r="V9205" s="1" t="str">
        <f>IF(Data[[#This Row],[Instat Action Name]]="Goals Conceded", "Yes", "No")</f>
        <v>No</v>
      </c>
      <c r="W9205" s="1"/>
      <c r="X9205" s="1"/>
      <c r="Y9205" s="1"/>
    </row>
    <row r="9206" spans="1:25" hidden="1" x14ac:dyDescent="0.35">
      <c r="A9206">
        <v>1730</v>
      </c>
      <c r="B9206">
        <v>2427.64</v>
      </c>
      <c r="C9206">
        <v>2447.64</v>
      </c>
      <c r="D9206" s="1" t="s">
        <v>32</v>
      </c>
      <c r="E9206" s="1" t="s">
        <v>1242</v>
      </c>
      <c r="F9206" s="1" t="s">
        <v>4</v>
      </c>
      <c r="G9206" s="1" t="s">
        <v>62</v>
      </c>
      <c r="H9206" s="1" t="s">
        <v>94</v>
      </c>
      <c r="I9206" s="1" t="s">
        <v>332</v>
      </c>
      <c r="J9206" s="1" t="s">
        <v>1243</v>
      </c>
      <c r="K9206">
        <v>2426</v>
      </c>
      <c r="L9206" t="b">
        <v>1</v>
      </c>
      <c r="M9206" t="b">
        <v>1</v>
      </c>
      <c r="N9206" t="b">
        <v>0</v>
      </c>
      <c r="O920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2.64</v>
      </c>
      <c r="P920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2.64</v>
      </c>
      <c r="Q920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2.64</v>
      </c>
      <c r="R9206" s="3">
        <f>IF(Data[[#This Row],[half]]="2nd half", (AVERAGE(Data[[#This Row],[start]],Data[[#This Row],[end]])-Data[[#This Row],[2ndHalf]]-6)/86400,(AVERAGE(Data[[#This Row],[end]], Data[[#This Row],[start]])-6)/86400)</f>
        <v>6.5277777777776299E-5</v>
      </c>
      <c r="S9206" s="2" t="str">
        <f>HYPERLINK(Data[[#This Row],[SidelineURL]], "Sideline")</f>
        <v>Sideline</v>
      </c>
      <c r="T9206" s="2" t="str">
        <f>IF(Data[[#This Row],[Defense]],HYPERLINK(Data[[#This Row],[GoalURL]],"Goal"), "")</f>
        <v>Goal</v>
      </c>
      <c r="U9206" s="1" t="str">
        <f>IF(Data[[#This Row],[Drone]],HYPERLINK(Data[[#This Row],[DroneURL]],"Drone"), "")</f>
        <v/>
      </c>
      <c r="V9206" s="1" t="str">
        <f>IF(Data[[#This Row],[Instat Action Name]]="Goals Conceded", "Yes", "No")</f>
        <v>No</v>
      </c>
      <c r="W9206" s="1"/>
      <c r="X9206" s="1"/>
      <c r="Y9206" s="1"/>
    </row>
    <row r="9207" spans="1:25" hidden="1" x14ac:dyDescent="0.35">
      <c r="A9207">
        <v>1732</v>
      </c>
      <c r="B9207">
        <v>2428.86</v>
      </c>
      <c r="C9207">
        <v>2448.86</v>
      </c>
      <c r="D9207" s="1" t="s">
        <v>56</v>
      </c>
      <c r="E9207" s="1" t="s">
        <v>1174</v>
      </c>
      <c r="F9207" s="1" t="s">
        <v>4</v>
      </c>
      <c r="G9207" s="1" t="s">
        <v>62</v>
      </c>
      <c r="H9207" s="1" t="s">
        <v>914</v>
      </c>
      <c r="I9207" s="1" t="s">
        <v>168</v>
      </c>
      <c r="J9207" s="1" t="s">
        <v>1243</v>
      </c>
      <c r="K9207">
        <v>2426</v>
      </c>
      <c r="L9207" t="b">
        <v>1</v>
      </c>
      <c r="M9207" t="b">
        <v>1</v>
      </c>
      <c r="N9207" t="b">
        <v>0</v>
      </c>
      <c r="O920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3.86</v>
      </c>
      <c r="P920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3.86</v>
      </c>
      <c r="Q920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3.86</v>
      </c>
      <c r="R9207" s="3">
        <f>IF(Data[[#This Row],[half]]="2nd half", (AVERAGE(Data[[#This Row],[start]],Data[[#This Row],[end]])-Data[[#This Row],[2ndHalf]]-6)/86400,(AVERAGE(Data[[#This Row],[end]], Data[[#This Row],[start]])-6)/86400)</f>
        <v>7.9398148148149619E-5</v>
      </c>
      <c r="S9207" s="2" t="str">
        <f>HYPERLINK(Data[[#This Row],[SidelineURL]], "Sideline")</f>
        <v>Sideline</v>
      </c>
      <c r="T9207" s="2" t="str">
        <f>IF(Data[[#This Row],[Defense]],HYPERLINK(Data[[#This Row],[GoalURL]],"Goal"), "")</f>
        <v>Goal</v>
      </c>
      <c r="U9207" s="1" t="str">
        <f>IF(Data[[#This Row],[Drone]],HYPERLINK(Data[[#This Row],[DroneURL]],"Drone"), "")</f>
        <v/>
      </c>
      <c r="V9207" s="1" t="str">
        <f>IF(Data[[#This Row],[Instat Action Name]]="Goals Conceded", "Yes", "No")</f>
        <v>No</v>
      </c>
      <c r="W9207" s="1"/>
      <c r="X9207" s="1"/>
      <c r="Y9207" s="1"/>
    </row>
    <row r="9208" spans="1:25" hidden="1" x14ac:dyDescent="0.35">
      <c r="A9208">
        <v>1736</v>
      </c>
      <c r="B9208">
        <v>2428.86</v>
      </c>
      <c r="C9208">
        <v>2448.86</v>
      </c>
      <c r="D9208" s="1" t="s">
        <v>56</v>
      </c>
      <c r="E9208" s="1" t="s">
        <v>1174</v>
      </c>
      <c r="F9208" s="1" t="s">
        <v>4</v>
      </c>
      <c r="G9208" s="1" t="s">
        <v>62</v>
      </c>
      <c r="H9208" s="1" t="s">
        <v>914</v>
      </c>
      <c r="I9208" s="1" t="s">
        <v>168</v>
      </c>
      <c r="J9208" s="1" t="s">
        <v>1243</v>
      </c>
      <c r="K9208">
        <v>2426</v>
      </c>
      <c r="L9208" t="b">
        <v>1</v>
      </c>
      <c r="M9208" t="b">
        <v>1</v>
      </c>
      <c r="N9208" t="b">
        <v>0</v>
      </c>
      <c r="O920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3.86</v>
      </c>
      <c r="P920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3.86</v>
      </c>
      <c r="Q920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3.86</v>
      </c>
      <c r="R9208" s="3">
        <f>IF(Data[[#This Row],[half]]="2nd half", (AVERAGE(Data[[#This Row],[start]],Data[[#This Row],[end]])-Data[[#This Row],[2ndHalf]]-6)/86400,(AVERAGE(Data[[#This Row],[end]], Data[[#This Row],[start]])-6)/86400)</f>
        <v>7.9398148148149619E-5</v>
      </c>
      <c r="S9208" s="2" t="str">
        <f>HYPERLINK(Data[[#This Row],[SidelineURL]], "Sideline")</f>
        <v>Sideline</v>
      </c>
      <c r="T9208" s="2" t="str">
        <f>IF(Data[[#This Row],[Defense]],HYPERLINK(Data[[#This Row],[GoalURL]],"Goal"), "")</f>
        <v>Goal</v>
      </c>
      <c r="U9208" s="1" t="str">
        <f>IF(Data[[#This Row],[Drone]],HYPERLINK(Data[[#This Row],[DroneURL]],"Drone"), "")</f>
        <v/>
      </c>
      <c r="V9208" s="1" t="str">
        <f>IF(Data[[#This Row],[Instat Action Name]]="Goals Conceded", "Yes", "No")</f>
        <v>No</v>
      </c>
      <c r="W9208" s="1"/>
      <c r="X9208" s="1"/>
      <c r="Y9208" s="1"/>
    </row>
    <row r="9209" spans="1:25" hidden="1" x14ac:dyDescent="0.35">
      <c r="A9209">
        <v>1731</v>
      </c>
      <c r="B9209">
        <v>2428.86</v>
      </c>
      <c r="C9209">
        <v>2448.86</v>
      </c>
      <c r="D9209" s="1" t="s">
        <v>56</v>
      </c>
      <c r="E9209" s="1" t="s">
        <v>1174</v>
      </c>
      <c r="F9209" s="1" t="s">
        <v>23</v>
      </c>
      <c r="G9209" s="1" t="s">
        <v>62</v>
      </c>
      <c r="H9209" s="1" t="s">
        <v>914</v>
      </c>
      <c r="I9209" s="1" t="s">
        <v>168</v>
      </c>
      <c r="J9209" s="1" t="s">
        <v>1243</v>
      </c>
      <c r="K9209">
        <v>2426</v>
      </c>
      <c r="L9209" t="b">
        <v>1</v>
      </c>
      <c r="M9209" t="b">
        <v>1</v>
      </c>
      <c r="N9209" t="b">
        <v>0</v>
      </c>
      <c r="O920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3.86</v>
      </c>
      <c r="P920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3.86</v>
      </c>
      <c r="Q920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3.86</v>
      </c>
      <c r="R9209" s="3">
        <f>IF(Data[[#This Row],[half]]="2nd half", (AVERAGE(Data[[#This Row],[start]],Data[[#This Row],[end]])-Data[[#This Row],[2ndHalf]]-6)/86400,(AVERAGE(Data[[#This Row],[end]], Data[[#This Row],[start]])-6)/86400)</f>
        <v>7.9398148148149619E-5</v>
      </c>
      <c r="S9209" s="2" t="str">
        <f>HYPERLINK(Data[[#This Row],[SidelineURL]], "Sideline")</f>
        <v>Sideline</v>
      </c>
      <c r="T9209" s="2" t="str">
        <f>IF(Data[[#This Row],[Defense]],HYPERLINK(Data[[#This Row],[GoalURL]],"Goal"), "")</f>
        <v>Goal</v>
      </c>
      <c r="U9209" s="1" t="str">
        <f>IF(Data[[#This Row],[Drone]],HYPERLINK(Data[[#This Row],[DroneURL]],"Drone"), "")</f>
        <v/>
      </c>
      <c r="V9209" s="1" t="str">
        <f>IF(Data[[#This Row],[Instat Action Name]]="Goals Conceded", "Yes", "No")</f>
        <v>No</v>
      </c>
      <c r="W9209" s="1"/>
      <c r="X9209" s="1"/>
      <c r="Y9209" s="1"/>
    </row>
    <row r="9210" spans="1:25" hidden="1" x14ac:dyDescent="0.35">
      <c r="A9210">
        <v>1733</v>
      </c>
      <c r="B9210">
        <v>2428.86</v>
      </c>
      <c r="C9210">
        <v>2448.86</v>
      </c>
      <c r="D9210" s="1" t="s">
        <v>56</v>
      </c>
      <c r="E9210" s="1" t="s">
        <v>1174</v>
      </c>
      <c r="F9210" s="1" t="s">
        <v>1</v>
      </c>
      <c r="G9210" s="1" t="s">
        <v>62</v>
      </c>
      <c r="H9210" s="1" t="s">
        <v>914</v>
      </c>
      <c r="I9210" s="1" t="s">
        <v>168</v>
      </c>
      <c r="J9210" s="1" t="s">
        <v>1243</v>
      </c>
      <c r="K9210">
        <v>2426</v>
      </c>
      <c r="L9210" t="b">
        <v>1</v>
      </c>
      <c r="M9210" t="b">
        <v>1</v>
      </c>
      <c r="N9210" t="b">
        <v>0</v>
      </c>
      <c r="O921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3.86</v>
      </c>
      <c r="P921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3.86</v>
      </c>
      <c r="Q921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3.86</v>
      </c>
      <c r="R9210" s="3">
        <f>IF(Data[[#This Row],[half]]="2nd half", (AVERAGE(Data[[#This Row],[start]],Data[[#This Row],[end]])-Data[[#This Row],[2ndHalf]]-6)/86400,(AVERAGE(Data[[#This Row],[end]], Data[[#This Row],[start]])-6)/86400)</f>
        <v>7.9398148148149619E-5</v>
      </c>
      <c r="S9210" s="2" t="str">
        <f>HYPERLINK(Data[[#This Row],[SidelineURL]], "Sideline")</f>
        <v>Sideline</v>
      </c>
      <c r="T9210" s="2" t="str">
        <f>IF(Data[[#This Row],[Defense]],HYPERLINK(Data[[#This Row],[GoalURL]],"Goal"), "")</f>
        <v>Goal</v>
      </c>
      <c r="U9210" s="1" t="str">
        <f>IF(Data[[#This Row],[Drone]],HYPERLINK(Data[[#This Row],[DroneURL]],"Drone"), "")</f>
        <v/>
      </c>
      <c r="V9210" s="1" t="str">
        <f>IF(Data[[#This Row],[Instat Action Name]]="Goals Conceded", "Yes", "No")</f>
        <v>No</v>
      </c>
      <c r="W9210" s="1"/>
      <c r="X9210" s="1"/>
      <c r="Y9210" s="1"/>
    </row>
    <row r="9211" spans="1:25" hidden="1" x14ac:dyDescent="0.35">
      <c r="A9211">
        <v>1734</v>
      </c>
      <c r="B9211">
        <v>2428.86</v>
      </c>
      <c r="C9211">
        <v>2448.86</v>
      </c>
      <c r="D9211" s="1" t="s">
        <v>32</v>
      </c>
      <c r="E9211" s="1" t="s">
        <v>1242</v>
      </c>
      <c r="F9211" s="1" t="s">
        <v>22</v>
      </c>
      <c r="G9211" s="1" t="s">
        <v>62</v>
      </c>
      <c r="H9211" s="1" t="s">
        <v>118</v>
      </c>
      <c r="I9211" s="1" t="s">
        <v>456</v>
      </c>
      <c r="J9211" s="1" t="s">
        <v>1243</v>
      </c>
      <c r="K9211">
        <v>2426</v>
      </c>
      <c r="L9211" t="b">
        <v>1</v>
      </c>
      <c r="M9211" t="b">
        <v>1</v>
      </c>
      <c r="N9211" t="b">
        <v>0</v>
      </c>
      <c r="O921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3.86</v>
      </c>
      <c r="P921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3.86</v>
      </c>
      <c r="Q921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3.86</v>
      </c>
      <c r="R9211" s="3">
        <f>IF(Data[[#This Row],[half]]="2nd half", (AVERAGE(Data[[#This Row],[start]],Data[[#This Row],[end]])-Data[[#This Row],[2ndHalf]]-6)/86400,(AVERAGE(Data[[#This Row],[end]], Data[[#This Row],[start]])-6)/86400)</f>
        <v>7.9398148148149619E-5</v>
      </c>
      <c r="S9211" s="2" t="str">
        <f>HYPERLINK(Data[[#This Row],[SidelineURL]], "Sideline")</f>
        <v>Sideline</v>
      </c>
      <c r="T9211" s="2" t="str">
        <f>IF(Data[[#This Row],[Defense]],HYPERLINK(Data[[#This Row],[GoalURL]],"Goal"), "")</f>
        <v>Goal</v>
      </c>
      <c r="U9211" s="1" t="str">
        <f>IF(Data[[#This Row],[Drone]],HYPERLINK(Data[[#This Row],[DroneURL]],"Drone"), "")</f>
        <v/>
      </c>
      <c r="V9211" s="1" t="str">
        <f>IF(Data[[#This Row],[Instat Action Name]]="Goals Conceded", "Yes", "No")</f>
        <v>No</v>
      </c>
      <c r="W9211" s="1"/>
      <c r="X9211" s="1"/>
      <c r="Y9211" s="1"/>
    </row>
    <row r="9212" spans="1:25" hidden="1" x14ac:dyDescent="0.35">
      <c r="A9212">
        <v>1735</v>
      </c>
      <c r="B9212">
        <v>2428.86</v>
      </c>
      <c r="C9212">
        <v>2448.86</v>
      </c>
      <c r="D9212" s="1" t="s">
        <v>56</v>
      </c>
      <c r="E9212" s="1" t="s">
        <v>1174</v>
      </c>
      <c r="F9212" s="1" t="s">
        <v>24</v>
      </c>
      <c r="G9212" s="1" t="s">
        <v>62</v>
      </c>
      <c r="H9212" s="1" t="s">
        <v>914</v>
      </c>
      <c r="I9212" s="1" t="s">
        <v>168</v>
      </c>
      <c r="J9212" s="1" t="s">
        <v>1243</v>
      </c>
      <c r="K9212">
        <v>2426</v>
      </c>
      <c r="L9212" t="b">
        <v>1</v>
      </c>
      <c r="M9212" t="b">
        <v>1</v>
      </c>
      <c r="N9212" t="b">
        <v>0</v>
      </c>
      <c r="O921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3.86</v>
      </c>
      <c r="P921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3.86</v>
      </c>
      <c r="Q921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3.86</v>
      </c>
      <c r="R9212" s="3">
        <f>IF(Data[[#This Row],[half]]="2nd half", (AVERAGE(Data[[#This Row],[start]],Data[[#This Row],[end]])-Data[[#This Row],[2ndHalf]]-6)/86400,(AVERAGE(Data[[#This Row],[end]], Data[[#This Row],[start]])-6)/86400)</f>
        <v>7.9398148148149619E-5</v>
      </c>
      <c r="S9212" s="2" t="str">
        <f>HYPERLINK(Data[[#This Row],[SidelineURL]], "Sideline")</f>
        <v>Sideline</v>
      </c>
      <c r="T9212" s="2" t="str">
        <f>IF(Data[[#This Row],[Defense]],HYPERLINK(Data[[#This Row],[GoalURL]],"Goal"), "")</f>
        <v>Goal</v>
      </c>
      <c r="U9212" s="1" t="str">
        <f>IF(Data[[#This Row],[Drone]],HYPERLINK(Data[[#This Row],[DroneURL]],"Drone"), "")</f>
        <v/>
      </c>
      <c r="V9212" s="1" t="str">
        <f>IF(Data[[#This Row],[Instat Action Name]]="Goals Conceded", "Yes", "No")</f>
        <v>No</v>
      </c>
      <c r="W9212" s="1"/>
      <c r="X9212" s="1"/>
      <c r="Y9212" s="1"/>
    </row>
    <row r="9213" spans="1:25" hidden="1" x14ac:dyDescent="0.35">
      <c r="A9213">
        <v>1737</v>
      </c>
      <c r="B9213">
        <v>2429.87</v>
      </c>
      <c r="C9213">
        <v>2449.87</v>
      </c>
      <c r="D9213" s="1" t="s">
        <v>16</v>
      </c>
      <c r="E9213" s="1" t="s">
        <v>1174</v>
      </c>
      <c r="F9213" s="1" t="s">
        <v>4</v>
      </c>
      <c r="G9213" s="1" t="s">
        <v>62</v>
      </c>
      <c r="H9213" s="1" t="s">
        <v>540</v>
      </c>
      <c r="I9213" s="1" t="s">
        <v>690</v>
      </c>
      <c r="J9213" s="1" t="s">
        <v>1243</v>
      </c>
      <c r="K9213">
        <v>2426</v>
      </c>
      <c r="L9213" t="b">
        <v>1</v>
      </c>
      <c r="M9213" t="b">
        <v>1</v>
      </c>
      <c r="N9213" t="b">
        <v>0</v>
      </c>
      <c r="O921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4.87</v>
      </c>
      <c r="P921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4.87</v>
      </c>
      <c r="Q921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4.87</v>
      </c>
      <c r="R9213" s="3">
        <f>IF(Data[[#This Row],[half]]="2nd half", (AVERAGE(Data[[#This Row],[start]],Data[[#This Row],[end]])-Data[[#This Row],[2ndHalf]]-6)/86400,(AVERAGE(Data[[#This Row],[end]], Data[[#This Row],[start]])-6)/86400)</f>
        <v>9.1087962962961694E-5</v>
      </c>
      <c r="S9213" s="2" t="str">
        <f>HYPERLINK(Data[[#This Row],[SidelineURL]], "Sideline")</f>
        <v>Sideline</v>
      </c>
      <c r="T9213" s="2" t="str">
        <f>IF(Data[[#This Row],[Defense]],HYPERLINK(Data[[#This Row],[GoalURL]],"Goal"), "")</f>
        <v>Goal</v>
      </c>
      <c r="U9213" s="1" t="str">
        <f>IF(Data[[#This Row],[Drone]],HYPERLINK(Data[[#This Row],[DroneURL]],"Drone"), "")</f>
        <v/>
      </c>
      <c r="V9213" s="1" t="str">
        <f>IF(Data[[#This Row],[Instat Action Name]]="Goals Conceded", "Yes", "No")</f>
        <v>No</v>
      </c>
      <c r="W9213" s="1"/>
      <c r="X9213" s="1"/>
      <c r="Y9213" s="1"/>
    </row>
    <row r="9214" spans="1:25" hidden="1" x14ac:dyDescent="0.35">
      <c r="A9214">
        <v>1738</v>
      </c>
      <c r="B9214">
        <v>2429.87</v>
      </c>
      <c r="C9214">
        <v>2449.87</v>
      </c>
      <c r="D9214" s="1" t="s">
        <v>16</v>
      </c>
      <c r="E9214" s="1" t="s">
        <v>1174</v>
      </c>
      <c r="F9214" s="1" t="s">
        <v>1</v>
      </c>
      <c r="G9214" s="1" t="s">
        <v>62</v>
      </c>
      <c r="H9214" s="1" t="s">
        <v>540</v>
      </c>
      <c r="I9214" s="1" t="s">
        <v>690</v>
      </c>
      <c r="J9214" s="1" t="s">
        <v>1243</v>
      </c>
      <c r="K9214">
        <v>2426</v>
      </c>
      <c r="L9214" t="b">
        <v>1</v>
      </c>
      <c r="M9214" t="b">
        <v>1</v>
      </c>
      <c r="N9214" t="b">
        <v>0</v>
      </c>
      <c r="O921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4.87</v>
      </c>
      <c r="P921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4.87</v>
      </c>
      <c r="Q921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4.87</v>
      </c>
      <c r="R9214" s="3">
        <f>IF(Data[[#This Row],[half]]="2nd half", (AVERAGE(Data[[#This Row],[start]],Data[[#This Row],[end]])-Data[[#This Row],[2ndHalf]]-6)/86400,(AVERAGE(Data[[#This Row],[end]], Data[[#This Row],[start]])-6)/86400)</f>
        <v>9.1087962962961694E-5</v>
      </c>
      <c r="S9214" s="2" t="str">
        <f>HYPERLINK(Data[[#This Row],[SidelineURL]], "Sideline")</f>
        <v>Sideline</v>
      </c>
      <c r="T9214" s="2" t="str">
        <f>IF(Data[[#This Row],[Defense]],HYPERLINK(Data[[#This Row],[GoalURL]],"Goal"), "")</f>
        <v>Goal</v>
      </c>
      <c r="U9214" s="1" t="str">
        <f>IF(Data[[#This Row],[Drone]],HYPERLINK(Data[[#This Row],[DroneURL]],"Drone"), "")</f>
        <v/>
      </c>
      <c r="V9214" s="1" t="str">
        <f>IF(Data[[#This Row],[Instat Action Name]]="Goals Conceded", "Yes", "No")</f>
        <v>No</v>
      </c>
      <c r="W9214" s="1"/>
      <c r="X9214" s="1"/>
      <c r="Y9214" s="1"/>
    </row>
    <row r="9215" spans="1:25" hidden="1" x14ac:dyDescent="0.35">
      <c r="A9215">
        <v>1739</v>
      </c>
      <c r="B9215">
        <v>2430.84</v>
      </c>
      <c r="C9215">
        <v>2450.84</v>
      </c>
      <c r="D9215" s="1" t="s">
        <v>1183</v>
      </c>
      <c r="E9215" s="1" t="s">
        <v>1174</v>
      </c>
      <c r="F9215" s="1" t="s">
        <v>4</v>
      </c>
      <c r="G9215" s="1" t="s">
        <v>62</v>
      </c>
      <c r="H9215" s="1" t="s">
        <v>668</v>
      </c>
      <c r="I9215" s="1" t="s">
        <v>788</v>
      </c>
      <c r="J9215" s="1" t="s">
        <v>1243</v>
      </c>
      <c r="K9215">
        <v>2426</v>
      </c>
      <c r="L9215" t="b">
        <v>1</v>
      </c>
      <c r="M9215" t="b">
        <v>1</v>
      </c>
      <c r="N9215" t="b">
        <v>0</v>
      </c>
      <c r="O921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5.84</v>
      </c>
      <c r="P921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5.84</v>
      </c>
      <c r="Q921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5.84</v>
      </c>
      <c r="R9215" s="3">
        <f>IF(Data[[#This Row],[half]]="2nd half", (AVERAGE(Data[[#This Row],[start]],Data[[#This Row],[end]])-Data[[#This Row],[2ndHalf]]-6)/86400,(AVERAGE(Data[[#This Row],[end]], Data[[#This Row],[start]])-6)/86400)</f>
        <v>1.023148148148165E-4</v>
      </c>
      <c r="S9215" s="2" t="str">
        <f>HYPERLINK(Data[[#This Row],[SidelineURL]], "Sideline")</f>
        <v>Sideline</v>
      </c>
      <c r="T9215" s="2" t="str">
        <f>IF(Data[[#This Row],[Defense]],HYPERLINK(Data[[#This Row],[GoalURL]],"Goal"), "")</f>
        <v>Goal</v>
      </c>
      <c r="U9215" s="1" t="str">
        <f>IF(Data[[#This Row],[Drone]],HYPERLINK(Data[[#This Row],[DroneURL]],"Drone"), "")</f>
        <v/>
      </c>
      <c r="V9215" s="1" t="str">
        <f>IF(Data[[#This Row],[Instat Action Name]]="Goals Conceded", "Yes", "No")</f>
        <v>No</v>
      </c>
      <c r="W9215" s="1"/>
      <c r="X9215" s="1"/>
      <c r="Y9215" s="1"/>
    </row>
    <row r="9216" spans="1:25" hidden="1" x14ac:dyDescent="0.35">
      <c r="A9216">
        <v>1740</v>
      </c>
      <c r="B9216">
        <v>2434.66</v>
      </c>
      <c r="C9216">
        <v>2454.66</v>
      </c>
      <c r="D9216" s="1" t="s">
        <v>1183</v>
      </c>
      <c r="E9216" s="1" t="s">
        <v>1174</v>
      </c>
      <c r="F9216" s="1" t="s">
        <v>4</v>
      </c>
      <c r="G9216" s="1" t="s">
        <v>62</v>
      </c>
      <c r="H9216" s="1" t="s">
        <v>964</v>
      </c>
      <c r="I9216" s="1" t="s">
        <v>430</v>
      </c>
      <c r="J9216" s="1" t="s">
        <v>1243</v>
      </c>
      <c r="K9216">
        <v>2426</v>
      </c>
      <c r="L9216" t="b">
        <v>1</v>
      </c>
      <c r="M9216" t="b">
        <v>1</v>
      </c>
      <c r="N9216" t="b">
        <v>0</v>
      </c>
      <c r="O921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9.66</v>
      </c>
      <c r="P921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9.66</v>
      </c>
      <c r="Q921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9.66</v>
      </c>
      <c r="R9216" s="3">
        <f>IF(Data[[#This Row],[half]]="2nd half", (AVERAGE(Data[[#This Row],[start]],Data[[#This Row],[end]])-Data[[#This Row],[2ndHalf]]-6)/86400,(AVERAGE(Data[[#This Row],[end]], Data[[#This Row],[start]])-6)/86400)</f>
        <v>1.4652777777777611E-4</v>
      </c>
      <c r="S9216" s="2" t="str">
        <f>HYPERLINK(Data[[#This Row],[SidelineURL]], "Sideline")</f>
        <v>Sideline</v>
      </c>
      <c r="T9216" s="2" t="str">
        <f>IF(Data[[#This Row],[Defense]],HYPERLINK(Data[[#This Row],[GoalURL]],"Goal"), "")</f>
        <v>Goal</v>
      </c>
      <c r="U9216" s="1" t="str">
        <f>IF(Data[[#This Row],[Drone]],HYPERLINK(Data[[#This Row],[DroneURL]],"Drone"), "")</f>
        <v/>
      </c>
      <c r="V9216" s="1" t="str">
        <f>IF(Data[[#This Row],[Instat Action Name]]="Goals Conceded", "Yes", "No")</f>
        <v>No</v>
      </c>
      <c r="W9216" s="1"/>
      <c r="X9216" s="1"/>
      <c r="Y9216" s="1"/>
    </row>
    <row r="9217" spans="1:25" hidden="1" x14ac:dyDescent="0.35">
      <c r="A9217">
        <v>1741</v>
      </c>
      <c r="B9217">
        <v>2434.66</v>
      </c>
      <c r="C9217">
        <v>2454.66</v>
      </c>
      <c r="D9217" s="1" t="s">
        <v>1183</v>
      </c>
      <c r="E9217" s="1" t="s">
        <v>1174</v>
      </c>
      <c r="F9217" s="1" t="s">
        <v>1</v>
      </c>
      <c r="G9217" s="1" t="s">
        <v>62</v>
      </c>
      <c r="H9217" s="1" t="s">
        <v>964</v>
      </c>
      <c r="I9217" s="1" t="s">
        <v>430</v>
      </c>
      <c r="J9217" s="1" t="s">
        <v>1243</v>
      </c>
      <c r="K9217">
        <v>2426</v>
      </c>
      <c r="L9217" t="b">
        <v>1</v>
      </c>
      <c r="M9217" t="b">
        <v>1</v>
      </c>
      <c r="N9217" t="b">
        <v>0</v>
      </c>
      <c r="O921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39.66</v>
      </c>
      <c r="P921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39.66</v>
      </c>
      <c r="Q921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39.66</v>
      </c>
      <c r="R9217" s="3">
        <f>IF(Data[[#This Row],[half]]="2nd half", (AVERAGE(Data[[#This Row],[start]],Data[[#This Row],[end]])-Data[[#This Row],[2ndHalf]]-6)/86400,(AVERAGE(Data[[#This Row],[end]], Data[[#This Row],[start]])-6)/86400)</f>
        <v>1.4652777777777611E-4</v>
      </c>
      <c r="S9217" s="2" t="str">
        <f>HYPERLINK(Data[[#This Row],[SidelineURL]], "Sideline")</f>
        <v>Sideline</v>
      </c>
      <c r="T9217" s="2" t="str">
        <f>IF(Data[[#This Row],[Defense]],HYPERLINK(Data[[#This Row],[GoalURL]],"Goal"), "")</f>
        <v>Goal</v>
      </c>
      <c r="U9217" s="1" t="str">
        <f>IF(Data[[#This Row],[Drone]],HYPERLINK(Data[[#This Row],[DroneURL]],"Drone"), "")</f>
        <v/>
      </c>
      <c r="V9217" s="1" t="str">
        <f>IF(Data[[#This Row],[Instat Action Name]]="Goals Conceded", "Yes", "No")</f>
        <v>No</v>
      </c>
      <c r="W9217" s="1"/>
      <c r="X9217" s="1"/>
      <c r="Y9217" s="1"/>
    </row>
    <row r="9218" spans="1:25" hidden="1" x14ac:dyDescent="0.35">
      <c r="A9218">
        <v>1742</v>
      </c>
      <c r="B9218">
        <v>2436.5100000000002</v>
      </c>
      <c r="C9218">
        <v>2456.5100000000002</v>
      </c>
      <c r="D9218" s="1" t="s">
        <v>112</v>
      </c>
      <c r="E9218" s="1" t="s">
        <v>1174</v>
      </c>
      <c r="F9218" s="1" t="s">
        <v>4</v>
      </c>
      <c r="G9218" s="1" t="s">
        <v>62</v>
      </c>
      <c r="H9218" s="1" t="s">
        <v>240</v>
      </c>
      <c r="I9218" s="1" t="s">
        <v>921</v>
      </c>
      <c r="J9218" s="1" t="s">
        <v>1243</v>
      </c>
      <c r="K9218">
        <v>2426</v>
      </c>
      <c r="L9218" t="b">
        <v>1</v>
      </c>
      <c r="M9218" t="b">
        <v>1</v>
      </c>
      <c r="N9218" t="b">
        <v>0</v>
      </c>
      <c r="O921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1.51</v>
      </c>
      <c r="P921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1.51</v>
      </c>
      <c r="Q921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1.51</v>
      </c>
      <c r="R9218" s="3">
        <f>IF(Data[[#This Row],[half]]="2nd half", (AVERAGE(Data[[#This Row],[start]],Data[[#This Row],[end]])-Data[[#This Row],[2ndHalf]]-6)/86400,(AVERAGE(Data[[#This Row],[end]], Data[[#This Row],[start]])-6)/86400)</f>
        <v>1.6793981481481735E-4</v>
      </c>
      <c r="S9218" s="2" t="str">
        <f>HYPERLINK(Data[[#This Row],[SidelineURL]], "Sideline")</f>
        <v>Sideline</v>
      </c>
      <c r="T9218" s="2" t="str">
        <f>IF(Data[[#This Row],[Defense]],HYPERLINK(Data[[#This Row],[GoalURL]],"Goal"), "")</f>
        <v>Goal</v>
      </c>
      <c r="U9218" s="1" t="str">
        <f>IF(Data[[#This Row],[Drone]],HYPERLINK(Data[[#This Row],[DroneURL]],"Drone"), "")</f>
        <v/>
      </c>
      <c r="V9218" s="1" t="str">
        <f>IF(Data[[#This Row],[Instat Action Name]]="Goals Conceded", "Yes", "No")</f>
        <v>No</v>
      </c>
      <c r="W9218" s="1"/>
      <c r="X9218" s="1"/>
      <c r="Y9218" s="1"/>
    </row>
    <row r="9219" spans="1:25" hidden="1" x14ac:dyDescent="0.35">
      <c r="A9219">
        <v>1744</v>
      </c>
      <c r="B9219">
        <v>2437.0500000000002</v>
      </c>
      <c r="C9219">
        <v>2457.0500000000002</v>
      </c>
      <c r="D9219" s="1" t="s">
        <v>112</v>
      </c>
      <c r="E9219" s="1" t="s">
        <v>1174</v>
      </c>
      <c r="F9219" s="1" t="s">
        <v>4</v>
      </c>
      <c r="G9219" s="1" t="s">
        <v>62</v>
      </c>
      <c r="H9219" s="1" t="s">
        <v>1145</v>
      </c>
      <c r="I9219" s="1" t="s">
        <v>588</v>
      </c>
      <c r="J9219" s="1" t="s">
        <v>1243</v>
      </c>
      <c r="K9219">
        <v>2426</v>
      </c>
      <c r="L9219" t="b">
        <v>1</v>
      </c>
      <c r="M9219" t="b">
        <v>1</v>
      </c>
      <c r="N9219" t="b">
        <v>0</v>
      </c>
      <c r="O921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2.05</v>
      </c>
      <c r="P921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2.05</v>
      </c>
      <c r="Q921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2.05</v>
      </c>
      <c r="R9219" s="3">
        <f>IF(Data[[#This Row],[half]]="2nd half", (AVERAGE(Data[[#This Row],[start]],Data[[#This Row],[end]])-Data[[#This Row],[2ndHalf]]-6)/86400,(AVERAGE(Data[[#This Row],[end]], Data[[#This Row],[start]])-6)/86400)</f>
        <v>1.7418981481481693E-4</v>
      </c>
      <c r="S9219" s="2" t="str">
        <f>HYPERLINK(Data[[#This Row],[SidelineURL]], "Sideline")</f>
        <v>Sideline</v>
      </c>
      <c r="T9219" s="2" t="str">
        <f>IF(Data[[#This Row],[Defense]],HYPERLINK(Data[[#This Row],[GoalURL]],"Goal"), "")</f>
        <v>Goal</v>
      </c>
      <c r="U9219" s="1" t="str">
        <f>IF(Data[[#This Row],[Drone]],HYPERLINK(Data[[#This Row],[DroneURL]],"Drone"), "")</f>
        <v/>
      </c>
      <c r="V9219" s="1" t="str">
        <f>IF(Data[[#This Row],[Instat Action Name]]="Goals Conceded", "Yes", "No")</f>
        <v>No</v>
      </c>
      <c r="W9219" s="1"/>
      <c r="X9219" s="1"/>
      <c r="Y9219" s="1"/>
    </row>
    <row r="9220" spans="1:25" hidden="1" x14ac:dyDescent="0.35">
      <c r="A9220">
        <v>1743</v>
      </c>
      <c r="B9220">
        <v>2437.0500000000002</v>
      </c>
      <c r="C9220">
        <v>2457.0500000000002</v>
      </c>
      <c r="D9220" s="1" t="s">
        <v>112</v>
      </c>
      <c r="E9220" s="1" t="s">
        <v>1174</v>
      </c>
      <c r="F9220" s="1" t="s">
        <v>11</v>
      </c>
      <c r="G9220" s="1" t="s">
        <v>62</v>
      </c>
      <c r="H9220" s="1" t="s">
        <v>1145</v>
      </c>
      <c r="I9220" s="1" t="s">
        <v>588</v>
      </c>
      <c r="J9220" s="1" t="s">
        <v>1243</v>
      </c>
      <c r="K9220">
        <v>2426</v>
      </c>
      <c r="L9220" t="b">
        <v>1</v>
      </c>
      <c r="M9220" t="b">
        <v>1</v>
      </c>
      <c r="N9220" t="b">
        <v>0</v>
      </c>
      <c r="O922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2.05</v>
      </c>
      <c r="P922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2.05</v>
      </c>
      <c r="Q922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2.05</v>
      </c>
      <c r="R9220" s="3">
        <f>IF(Data[[#This Row],[half]]="2nd half", (AVERAGE(Data[[#This Row],[start]],Data[[#This Row],[end]])-Data[[#This Row],[2ndHalf]]-6)/86400,(AVERAGE(Data[[#This Row],[end]], Data[[#This Row],[start]])-6)/86400)</f>
        <v>1.7418981481481693E-4</v>
      </c>
      <c r="S9220" s="2" t="str">
        <f>HYPERLINK(Data[[#This Row],[SidelineURL]], "Sideline")</f>
        <v>Sideline</v>
      </c>
      <c r="T9220" s="2" t="str">
        <f>IF(Data[[#This Row],[Defense]],HYPERLINK(Data[[#This Row],[GoalURL]],"Goal"), "")</f>
        <v>Goal</v>
      </c>
      <c r="U9220" s="1" t="str">
        <f>IF(Data[[#This Row],[Drone]],HYPERLINK(Data[[#This Row],[DroneURL]],"Drone"), "")</f>
        <v/>
      </c>
      <c r="V9220" s="1" t="str">
        <f>IF(Data[[#This Row],[Instat Action Name]]="Goals Conceded", "Yes", "No")</f>
        <v>No</v>
      </c>
      <c r="W9220" s="1"/>
      <c r="X9220" s="1"/>
      <c r="Y9220" s="1"/>
    </row>
    <row r="9221" spans="1:25" hidden="1" x14ac:dyDescent="0.35">
      <c r="A9221">
        <v>1745</v>
      </c>
      <c r="B9221">
        <v>2437.0500000000002</v>
      </c>
      <c r="C9221">
        <v>2457.0500000000002</v>
      </c>
      <c r="D9221" s="1" t="s">
        <v>112</v>
      </c>
      <c r="E9221" s="1" t="s">
        <v>1174</v>
      </c>
      <c r="F9221" s="1" t="s">
        <v>14</v>
      </c>
      <c r="G9221" s="1" t="s">
        <v>62</v>
      </c>
      <c r="H9221" s="1" t="s">
        <v>1050</v>
      </c>
      <c r="I9221" s="1" t="s">
        <v>344</v>
      </c>
      <c r="J9221" s="1" t="s">
        <v>1243</v>
      </c>
      <c r="K9221">
        <v>2426</v>
      </c>
      <c r="L9221" t="b">
        <v>1</v>
      </c>
      <c r="M9221" t="b">
        <v>1</v>
      </c>
      <c r="N9221" t="b">
        <v>0</v>
      </c>
      <c r="O92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2.05</v>
      </c>
      <c r="P92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2.05</v>
      </c>
      <c r="Q92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2.05</v>
      </c>
      <c r="R9221" s="3">
        <f>IF(Data[[#This Row],[half]]="2nd half", (AVERAGE(Data[[#This Row],[start]],Data[[#This Row],[end]])-Data[[#This Row],[2ndHalf]]-6)/86400,(AVERAGE(Data[[#This Row],[end]], Data[[#This Row],[start]])-6)/86400)</f>
        <v>1.7418981481481693E-4</v>
      </c>
      <c r="S9221" s="2" t="str">
        <f>HYPERLINK(Data[[#This Row],[SidelineURL]], "Sideline")</f>
        <v>Sideline</v>
      </c>
      <c r="T9221" s="2" t="str">
        <f>IF(Data[[#This Row],[Defense]],HYPERLINK(Data[[#This Row],[GoalURL]],"Goal"), "")</f>
        <v>Goal</v>
      </c>
      <c r="U9221" s="1" t="str">
        <f>IF(Data[[#This Row],[Drone]],HYPERLINK(Data[[#This Row],[DroneURL]],"Drone"), "")</f>
        <v/>
      </c>
      <c r="V9221" s="1" t="str">
        <f>IF(Data[[#This Row],[Instat Action Name]]="Goals Conceded", "Yes", "No")</f>
        <v>No</v>
      </c>
      <c r="W9221" s="1"/>
      <c r="X9221" s="1"/>
      <c r="Y9221" s="1"/>
    </row>
    <row r="9222" spans="1:25" hidden="1" x14ac:dyDescent="0.35">
      <c r="A9222">
        <v>1746</v>
      </c>
      <c r="B9222">
        <v>2437.0500000000002</v>
      </c>
      <c r="C9222">
        <v>2457.0500000000002</v>
      </c>
      <c r="D9222" s="1" t="s">
        <v>112</v>
      </c>
      <c r="E9222" s="1" t="s">
        <v>1174</v>
      </c>
      <c r="F9222" s="1" t="s">
        <v>66</v>
      </c>
      <c r="G9222" s="1" t="s">
        <v>62</v>
      </c>
      <c r="H9222" s="1" t="s">
        <v>1145</v>
      </c>
      <c r="I9222" s="1" t="s">
        <v>588</v>
      </c>
      <c r="J9222" s="1" t="s">
        <v>1243</v>
      </c>
      <c r="K9222">
        <v>2426</v>
      </c>
      <c r="L9222" t="b">
        <v>1</v>
      </c>
      <c r="M9222" t="b">
        <v>1</v>
      </c>
      <c r="N9222" t="b">
        <v>0</v>
      </c>
      <c r="O922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2.05</v>
      </c>
      <c r="P922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2.05</v>
      </c>
      <c r="Q922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2.05</v>
      </c>
      <c r="R9222" s="3">
        <f>IF(Data[[#This Row],[half]]="2nd half", (AVERAGE(Data[[#This Row],[start]],Data[[#This Row],[end]])-Data[[#This Row],[2ndHalf]]-6)/86400,(AVERAGE(Data[[#This Row],[end]], Data[[#This Row],[start]])-6)/86400)</f>
        <v>1.7418981481481693E-4</v>
      </c>
      <c r="S9222" s="2" t="str">
        <f>HYPERLINK(Data[[#This Row],[SidelineURL]], "Sideline")</f>
        <v>Sideline</v>
      </c>
      <c r="T9222" s="2" t="str">
        <f>IF(Data[[#This Row],[Defense]],HYPERLINK(Data[[#This Row],[GoalURL]],"Goal"), "")</f>
        <v>Goal</v>
      </c>
      <c r="U9222" s="1" t="str">
        <f>IF(Data[[#This Row],[Drone]],HYPERLINK(Data[[#This Row],[DroneURL]],"Drone"), "")</f>
        <v/>
      </c>
      <c r="V9222" s="1" t="str">
        <f>IF(Data[[#This Row],[Instat Action Name]]="Goals Conceded", "Yes", "No")</f>
        <v>No</v>
      </c>
      <c r="W9222" s="1"/>
      <c r="X9222" s="1"/>
      <c r="Y9222" s="1"/>
    </row>
    <row r="9223" spans="1:25" hidden="1" x14ac:dyDescent="0.35">
      <c r="A9223">
        <v>1747</v>
      </c>
      <c r="B9223">
        <v>2439.38</v>
      </c>
      <c r="C9223">
        <v>2459.38</v>
      </c>
      <c r="D9223" s="1" t="s">
        <v>19</v>
      </c>
      <c r="E9223" s="1" t="s">
        <v>1242</v>
      </c>
      <c r="F9223" s="1" t="s">
        <v>4</v>
      </c>
      <c r="G9223" s="1" t="s">
        <v>62</v>
      </c>
      <c r="H9223" s="1" t="s">
        <v>948</v>
      </c>
      <c r="I9223" s="1" t="s">
        <v>238</v>
      </c>
      <c r="J9223" s="1" t="s">
        <v>1243</v>
      </c>
      <c r="K9223">
        <v>2426</v>
      </c>
      <c r="L9223" t="b">
        <v>1</v>
      </c>
      <c r="M9223" t="b">
        <v>1</v>
      </c>
      <c r="N9223" t="b">
        <v>0</v>
      </c>
      <c r="O922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4.38</v>
      </c>
      <c r="P922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4.38</v>
      </c>
      <c r="Q922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4.38</v>
      </c>
      <c r="R9223" s="3">
        <f>IF(Data[[#This Row],[half]]="2nd half", (AVERAGE(Data[[#This Row],[start]],Data[[#This Row],[end]])-Data[[#This Row],[2ndHalf]]-6)/86400,(AVERAGE(Data[[#This Row],[end]], Data[[#This Row],[start]])-6)/86400)</f>
        <v>2.0115740740740868E-4</v>
      </c>
      <c r="S9223" s="2" t="str">
        <f>HYPERLINK(Data[[#This Row],[SidelineURL]], "Sideline")</f>
        <v>Sideline</v>
      </c>
      <c r="T9223" s="2" t="str">
        <f>IF(Data[[#This Row],[Defense]],HYPERLINK(Data[[#This Row],[GoalURL]],"Goal"), "")</f>
        <v>Goal</v>
      </c>
      <c r="U9223" s="1" t="str">
        <f>IF(Data[[#This Row],[Drone]],HYPERLINK(Data[[#This Row],[DroneURL]],"Drone"), "")</f>
        <v/>
      </c>
      <c r="V9223" s="1" t="str">
        <f>IF(Data[[#This Row],[Instat Action Name]]="Goals Conceded", "Yes", "No")</f>
        <v>No</v>
      </c>
      <c r="W9223" s="1"/>
      <c r="X9223" s="1"/>
      <c r="Y9223" s="1"/>
    </row>
    <row r="9224" spans="1:25" hidden="1" x14ac:dyDescent="0.35">
      <c r="A9224">
        <v>1748</v>
      </c>
      <c r="B9224">
        <v>2439.38</v>
      </c>
      <c r="C9224">
        <v>2459.38</v>
      </c>
      <c r="D9224" s="1" t="s">
        <v>19</v>
      </c>
      <c r="E9224" s="1" t="s">
        <v>1242</v>
      </c>
      <c r="F9224" s="1" t="s">
        <v>33</v>
      </c>
      <c r="G9224" s="1" t="s">
        <v>62</v>
      </c>
      <c r="H9224" s="1" t="s">
        <v>948</v>
      </c>
      <c r="I9224" s="1" t="s">
        <v>238</v>
      </c>
      <c r="J9224" s="1" t="s">
        <v>1243</v>
      </c>
      <c r="K9224">
        <v>2426</v>
      </c>
      <c r="L9224" t="b">
        <v>1</v>
      </c>
      <c r="M9224" t="b">
        <v>1</v>
      </c>
      <c r="N9224" t="b">
        <v>0</v>
      </c>
      <c r="O922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44.38</v>
      </c>
      <c r="P922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44.38</v>
      </c>
      <c r="Q922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44.38</v>
      </c>
      <c r="R9224" s="3">
        <f>IF(Data[[#This Row],[half]]="2nd half", (AVERAGE(Data[[#This Row],[start]],Data[[#This Row],[end]])-Data[[#This Row],[2ndHalf]]-6)/86400,(AVERAGE(Data[[#This Row],[end]], Data[[#This Row],[start]])-6)/86400)</f>
        <v>2.0115740740740868E-4</v>
      </c>
      <c r="S9224" s="2" t="str">
        <f>HYPERLINK(Data[[#This Row],[SidelineURL]], "Sideline")</f>
        <v>Sideline</v>
      </c>
      <c r="T9224" s="2" t="str">
        <f>IF(Data[[#This Row],[Defense]],HYPERLINK(Data[[#This Row],[GoalURL]],"Goal"), "")</f>
        <v>Goal</v>
      </c>
      <c r="U9224" s="1" t="str">
        <f>IF(Data[[#This Row],[Drone]],HYPERLINK(Data[[#This Row],[DroneURL]],"Drone"), "")</f>
        <v/>
      </c>
      <c r="V9224" s="1" t="str">
        <f>IF(Data[[#This Row],[Instat Action Name]]="Goals Conceded", "Yes", "No")</f>
        <v>No</v>
      </c>
      <c r="W9224" s="1"/>
      <c r="X9224" s="1"/>
      <c r="Y9224" s="1"/>
    </row>
    <row r="9225" spans="1:25" hidden="1" x14ac:dyDescent="0.35">
      <c r="A9225">
        <v>1749</v>
      </c>
      <c r="B9225">
        <v>2453.42</v>
      </c>
      <c r="C9225">
        <v>2473.42</v>
      </c>
      <c r="D9225" s="1" t="s">
        <v>19</v>
      </c>
      <c r="E9225" s="1" t="s">
        <v>1242</v>
      </c>
      <c r="F9225" s="1" t="s">
        <v>1</v>
      </c>
      <c r="G9225" s="1" t="s">
        <v>62</v>
      </c>
      <c r="H9225" s="1" t="s">
        <v>201</v>
      </c>
      <c r="I9225" s="1" t="s">
        <v>763</v>
      </c>
      <c r="J9225" s="1" t="s">
        <v>1243</v>
      </c>
      <c r="K9225">
        <v>2426</v>
      </c>
      <c r="L9225" t="b">
        <v>1</v>
      </c>
      <c r="M9225" t="b">
        <v>1</v>
      </c>
      <c r="N9225" t="b">
        <v>0</v>
      </c>
      <c r="O922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58.42</v>
      </c>
      <c r="P922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58.42</v>
      </c>
      <c r="Q922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58.42</v>
      </c>
      <c r="R9225" s="3">
        <f>IF(Data[[#This Row],[half]]="2nd half", (AVERAGE(Data[[#This Row],[start]],Data[[#This Row],[end]])-Data[[#This Row],[2ndHalf]]-6)/86400,(AVERAGE(Data[[#This Row],[end]], Data[[#This Row],[start]])-6)/86400)</f>
        <v>3.6365740740740824E-4</v>
      </c>
      <c r="S9225" s="2" t="str">
        <f>HYPERLINK(Data[[#This Row],[SidelineURL]], "Sideline")</f>
        <v>Sideline</v>
      </c>
      <c r="T9225" s="2" t="str">
        <f>IF(Data[[#This Row],[Defense]],HYPERLINK(Data[[#This Row],[GoalURL]],"Goal"), "")</f>
        <v>Goal</v>
      </c>
      <c r="U9225" s="1" t="str">
        <f>IF(Data[[#This Row],[Drone]],HYPERLINK(Data[[#This Row],[DroneURL]],"Drone"), "")</f>
        <v/>
      </c>
      <c r="V9225" s="1" t="str">
        <f>IF(Data[[#This Row],[Instat Action Name]]="Goals Conceded", "Yes", "No")</f>
        <v>No</v>
      </c>
      <c r="W9225" s="1"/>
      <c r="X9225" s="1"/>
      <c r="Y9225" s="1"/>
    </row>
    <row r="9226" spans="1:25" hidden="1" x14ac:dyDescent="0.35">
      <c r="A9226">
        <v>1750</v>
      </c>
      <c r="B9226">
        <v>2455.9</v>
      </c>
      <c r="C9226">
        <v>2475.9</v>
      </c>
      <c r="D9226" s="1" t="s">
        <v>5</v>
      </c>
      <c r="E9226" s="1" t="s">
        <v>1242</v>
      </c>
      <c r="F9226" s="1" t="s">
        <v>14</v>
      </c>
      <c r="G9226" s="1" t="s">
        <v>62</v>
      </c>
      <c r="H9226" s="1" t="s">
        <v>271</v>
      </c>
      <c r="I9226" s="1" t="s">
        <v>246</v>
      </c>
      <c r="J9226" s="1" t="s">
        <v>1243</v>
      </c>
      <c r="K9226">
        <v>2426</v>
      </c>
      <c r="L9226" t="b">
        <v>1</v>
      </c>
      <c r="M9226" t="b">
        <v>1</v>
      </c>
      <c r="N9226" t="b">
        <v>0</v>
      </c>
      <c r="O922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0.9</v>
      </c>
      <c r="P922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0.9</v>
      </c>
      <c r="Q922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0.9</v>
      </c>
      <c r="R9226" s="3">
        <f>IF(Data[[#This Row],[half]]="2nd half", (AVERAGE(Data[[#This Row],[start]],Data[[#This Row],[end]])-Data[[#This Row],[2ndHalf]]-6)/86400,(AVERAGE(Data[[#This Row],[end]], Data[[#This Row],[start]])-6)/86400)</f>
        <v>3.9236111111111215E-4</v>
      </c>
      <c r="S9226" s="2" t="str">
        <f>HYPERLINK(Data[[#This Row],[SidelineURL]], "Sideline")</f>
        <v>Sideline</v>
      </c>
      <c r="T9226" s="2" t="str">
        <f>IF(Data[[#This Row],[Defense]],HYPERLINK(Data[[#This Row],[GoalURL]],"Goal"), "")</f>
        <v>Goal</v>
      </c>
      <c r="U9226" s="1" t="str">
        <f>IF(Data[[#This Row],[Drone]],HYPERLINK(Data[[#This Row],[DroneURL]],"Drone"), "")</f>
        <v/>
      </c>
      <c r="V9226" s="1" t="str">
        <f>IF(Data[[#This Row],[Instat Action Name]]="Goals Conceded", "Yes", "No")</f>
        <v>No</v>
      </c>
      <c r="W9226" s="1"/>
      <c r="X9226" s="1"/>
      <c r="Y9226" s="1"/>
    </row>
    <row r="9227" spans="1:25" hidden="1" x14ac:dyDescent="0.35">
      <c r="A9227">
        <v>1751</v>
      </c>
      <c r="B9227">
        <v>2455.9</v>
      </c>
      <c r="C9227">
        <v>2475.9</v>
      </c>
      <c r="D9227" s="1" t="s">
        <v>5</v>
      </c>
      <c r="E9227" s="1" t="s">
        <v>1242</v>
      </c>
      <c r="F9227" s="1" t="s">
        <v>13</v>
      </c>
      <c r="G9227" s="1" t="s">
        <v>62</v>
      </c>
      <c r="H9227" s="1" t="s">
        <v>271</v>
      </c>
      <c r="I9227" s="1" t="s">
        <v>246</v>
      </c>
      <c r="J9227" s="1" t="s">
        <v>1243</v>
      </c>
      <c r="K9227">
        <v>2426</v>
      </c>
      <c r="L9227" t="b">
        <v>1</v>
      </c>
      <c r="M9227" t="b">
        <v>1</v>
      </c>
      <c r="N9227" t="b">
        <v>0</v>
      </c>
      <c r="O922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0.9</v>
      </c>
      <c r="P922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0.9</v>
      </c>
      <c r="Q922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0.9</v>
      </c>
      <c r="R9227" s="3">
        <f>IF(Data[[#This Row],[half]]="2nd half", (AVERAGE(Data[[#This Row],[start]],Data[[#This Row],[end]])-Data[[#This Row],[2ndHalf]]-6)/86400,(AVERAGE(Data[[#This Row],[end]], Data[[#This Row],[start]])-6)/86400)</f>
        <v>3.9236111111111215E-4</v>
      </c>
      <c r="S9227" s="2" t="str">
        <f>HYPERLINK(Data[[#This Row],[SidelineURL]], "Sideline")</f>
        <v>Sideline</v>
      </c>
      <c r="T9227" s="2" t="str">
        <f>IF(Data[[#This Row],[Defense]],HYPERLINK(Data[[#This Row],[GoalURL]],"Goal"), "")</f>
        <v>Goal</v>
      </c>
      <c r="U9227" s="1" t="str">
        <f>IF(Data[[#This Row],[Drone]],HYPERLINK(Data[[#This Row],[DroneURL]],"Drone"), "")</f>
        <v/>
      </c>
      <c r="V9227" s="1" t="str">
        <f>IF(Data[[#This Row],[Instat Action Name]]="Goals Conceded", "Yes", "No")</f>
        <v>No</v>
      </c>
      <c r="W9227" s="1"/>
      <c r="X9227" s="1"/>
      <c r="Y9227" s="1"/>
    </row>
    <row r="9228" spans="1:25" hidden="1" x14ac:dyDescent="0.35">
      <c r="A9228">
        <v>1752</v>
      </c>
      <c r="B9228">
        <v>2455.9</v>
      </c>
      <c r="C9228">
        <v>2475.9</v>
      </c>
      <c r="D9228" s="1" t="s">
        <v>5</v>
      </c>
      <c r="E9228" s="1" t="s">
        <v>1242</v>
      </c>
      <c r="F9228" s="1" t="s">
        <v>7</v>
      </c>
      <c r="G9228" s="1" t="s">
        <v>62</v>
      </c>
      <c r="H9228" s="1" t="s">
        <v>271</v>
      </c>
      <c r="I9228" s="1" t="s">
        <v>246</v>
      </c>
      <c r="J9228" s="1" t="s">
        <v>1243</v>
      </c>
      <c r="K9228">
        <v>2426</v>
      </c>
      <c r="L9228" t="b">
        <v>1</v>
      </c>
      <c r="M9228" t="b">
        <v>1</v>
      </c>
      <c r="N9228" t="b">
        <v>0</v>
      </c>
      <c r="O922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0.9</v>
      </c>
      <c r="P922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0.9</v>
      </c>
      <c r="Q922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0.9</v>
      </c>
      <c r="R9228" s="3">
        <f>IF(Data[[#This Row],[half]]="2nd half", (AVERAGE(Data[[#This Row],[start]],Data[[#This Row],[end]])-Data[[#This Row],[2ndHalf]]-6)/86400,(AVERAGE(Data[[#This Row],[end]], Data[[#This Row],[start]])-6)/86400)</f>
        <v>3.9236111111111215E-4</v>
      </c>
      <c r="S9228" s="2" t="str">
        <f>HYPERLINK(Data[[#This Row],[SidelineURL]], "Sideline")</f>
        <v>Sideline</v>
      </c>
      <c r="T9228" s="2" t="str">
        <f>IF(Data[[#This Row],[Defense]],HYPERLINK(Data[[#This Row],[GoalURL]],"Goal"), "")</f>
        <v>Goal</v>
      </c>
      <c r="U9228" s="1" t="str">
        <f>IF(Data[[#This Row],[Drone]],HYPERLINK(Data[[#This Row],[DroneURL]],"Drone"), "")</f>
        <v/>
      </c>
      <c r="V9228" s="1" t="str">
        <f>IF(Data[[#This Row],[Instat Action Name]]="Goals Conceded", "Yes", "No")</f>
        <v>No</v>
      </c>
      <c r="W9228" s="1"/>
      <c r="X9228" s="1"/>
      <c r="Y9228" s="1"/>
    </row>
    <row r="9229" spans="1:25" hidden="1" x14ac:dyDescent="0.35">
      <c r="A9229">
        <v>1753</v>
      </c>
      <c r="B9229">
        <v>2457.2800000000002</v>
      </c>
      <c r="C9229">
        <v>2477.2800000000002</v>
      </c>
      <c r="D9229" s="1" t="s">
        <v>1183</v>
      </c>
      <c r="E9229" s="1" t="s">
        <v>1174</v>
      </c>
      <c r="F9229" s="1" t="s">
        <v>1</v>
      </c>
      <c r="G9229" s="1" t="s">
        <v>62</v>
      </c>
      <c r="H9229" s="1" t="s">
        <v>140</v>
      </c>
      <c r="I9229" s="1" t="s">
        <v>756</v>
      </c>
      <c r="J9229" s="1" t="s">
        <v>1243</v>
      </c>
      <c r="K9229">
        <v>2426</v>
      </c>
      <c r="L9229" t="b">
        <v>1</v>
      </c>
      <c r="M9229" t="b">
        <v>1</v>
      </c>
      <c r="N9229" t="b">
        <v>0</v>
      </c>
      <c r="O922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2.28</v>
      </c>
      <c r="P922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2.28</v>
      </c>
      <c r="Q922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2.28</v>
      </c>
      <c r="R9229" s="3">
        <f>IF(Data[[#This Row],[half]]="2nd half", (AVERAGE(Data[[#This Row],[start]],Data[[#This Row],[end]])-Data[[#This Row],[2ndHalf]]-6)/86400,(AVERAGE(Data[[#This Row],[end]], Data[[#This Row],[start]])-6)/86400)</f>
        <v>4.0833333333333563E-4</v>
      </c>
      <c r="S9229" s="2" t="str">
        <f>HYPERLINK(Data[[#This Row],[SidelineURL]], "Sideline")</f>
        <v>Sideline</v>
      </c>
      <c r="T9229" s="2" t="str">
        <f>IF(Data[[#This Row],[Defense]],HYPERLINK(Data[[#This Row],[GoalURL]],"Goal"), "")</f>
        <v>Goal</v>
      </c>
      <c r="U9229" s="1" t="str">
        <f>IF(Data[[#This Row],[Drone]],HYPERLINK(Data[[#This Row],[DroneURL]],"Drone"), "")</f>
        <v/>
      </c>
      <c r="V9229" s="1" t="str">
        <f>IF(Data[[#This Row],[Instat Action Name]]="Goals Conceded", "Yes", "No")</f>
        <v>No</v>
      </c>
      <c r="W9229" s="1"/>
      <c r="X9229" s="1"/>
      <c r="Y9229" s="1"/>
    </row>
    <row r="9230" spans="1:25" hidden="1" x14ac:dyDescent="0.35">
      <c r="A9230">
        <v>1754</v>
      </c>
      <c r="B9230">
        <v>2457.2800000000002</v>
      </c>
      <c r="C9230">
        <v>2477.2800000000002</v>
      </c>
      <c r="D9230" s="1" t="s">
        <v>1183</v>
      </c>
      <c r="E9230" s="1" t="s">
        <v>1174</v>
      </c>
      <c r="F9230" s="1" t="s">
        <v>10</v>
      </c>
      <c r="G9230" s="1" t="s">
        <v>62</v>
      </c>
      <c r="H9230" s="1" t="s">
        <v>140</v>
      </c>
      <c r="I9230" s="1" t="s">
        <v>756</v>
      </c>
      <c r="J9230" s="1" t="s">
        <v>1243</v>
      </c>
      <c r="K9230">
        <v>2426</v>
      </c>
      <c r="L9230" t="b">
        <v>1</v>
      </c>
      <c r="M9230" t="b">
        <v>1</v>
      </c>
      <c r="N9230" t="b">
        <v>0</v>
      </c>
      <c r="O923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2.28</v>
      </c>
      <c r="P923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2.28</v>
      </c>
      <c r="Q923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2.28</v>
      </c>
      <c r="R9230" s="3">
        <f>IF(Data[[#This Row],[half]]="2nd half", (AVERAGE(Data[[#This Row],[start]],Data[[#This Row],[end]])-Data[[#This Row],[2ndHalf]]-6)/86400,(AVERAGE(Data[[#This Row],[end]], Data[[#This Row],[start]])-6)/86400)</f>
        <v>4.0833333333333563E-4</v>
      </c>
      <c r="S9230" s="2" t="str">
        <f>HYPERLINK(Data[[#This Row],[SidelineURL]], "Sideline")</f>
        <v>Sideline</v>
      </c>
      <c r="T9230" s="2" t="str">
        <f>IF(Data[[#This Row],[Defense]],HYPERLINK(Data[[#This Row],[GoalURL]],"Goal"), "")</f>
        <v>Goal</v>
      </c>
      <c r="U9230" s="1" t="str">
        <f>IF(Data[[#This Row],[Drone]],HYPERLINK(Data[[#This Row],[DroneURL]],"Drone"), "")</f>
        <v/>
      </c>
      <c r="V9230" s="1" t="str">
        <f>IF(Data[[#This Row],[Instat Action Name]]="Goals Conceded", "Yes", "No")</f>
        <v>No</v>
      </c>
      <c r="W9230" s="1"/>
      <c r="X9230" s="1"/>
      <c r="Y9230" s="1"/>
    </row>
    <row r="9231" spans="1:25" hidden="1" x14ac:dyDescent="0.35">
      <c r="A9231">
        <v>1755</v>
      </c>
      <c r="B9231">
        <v>2457.2800000000002</v>
      </c>
      <c r="C9231">
        <v>2477.2800000000002</v>
      </c>
      <c r="D9231" s="1" t="s">
        <v>1183</v>
      </c>
      <c r="E9231" s="1" t="s">
        <v>1174</v>
      </c>
      <c r="F9231" s="1" t="s">
        <v>9</v>
      </c>
      <c r="G9231" s="1" t="s">
        <v>62</v>
      </c>
      <c r="H9231" s="1" t="s">
        <v>140</v>
      </c>
      <c r="I9231" s="1" t="s">
        <v>756</v>
      </c>
      <c r="J9231" s="1" t="s">
        <v>1243</v>
      </c>
      <c r="K9231">
        <v>2426</v>
      </c>
      <c r="L9231" t="b">
        <v>1</v>
      </c>
      <c r="M9231" t="b">
        <v>1</v>
      </c>
      <c r="N9231" t="b">
        <v>0</v>
      </c>
      <c r="O923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2.28</v>
      </c>
      <c r="P923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2.28</v>
      </c>
      <c r="Q923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2.28</v>
      </c>
      <c r="R9231" s="3">
        <f>IF(Data[[#This Row],[half]]="2nd half", (AVERAGE(Data[[#This Row],[start]],Data[[#This Row],[end]])-Data[[#This Row],[2ndHalf]]-6)/86400,(AVERAGE(Data[[#This Row],[end]], Data[[#This Row],[start]])-6)/86400)</f>
        <v>4.0833333333333563E-4</v>
      </c>
      <c r="S9231" s="2" t="str">
        <f>HYPERLINK(Data[[#This Row],[SidelineURL]], "Sideline")</f>
        <v>Sideline</v>
      </c>
      <c r="T9231" s="2" t="str">
        <f>IF(Data[[#This Row],[Defense]],HYPERLINK(Data[[#This Row],[GoalURL]],"Goal"), "")</f>
        <v>Goal</v>
      </c>
      <c r="U9231" s="1" t="str">
        <f>IF(Data[[#This Row],[Drone]],HYPERLINK(Data[[#This Row],[DroneURL]],"Drone"), "")</f>
        <v/>
      </c>
      <c r="V9231" s="1" t="str">
        <f>IF(Data[[#This Row],[Instat Action Name]]="Goals Conceded", "Yes", "No")</f>
        <v>No</v>
      </c>
      <c r="W9231" s="1"/>
      <c r="X9231" s="1"/>
      <c r="Y9231" s="1"/>
    </row>
    <row r="9232" spans="1:25" hidden="1" x14ac:dyDescent="0.35">
      <c r="A9232">
        <v>1756</v>
      </c>
      <c r="B9232">
        <v>2457.2800000000002</v>
      </c>
      <c r="C9232">
        <v>2477.2800000000002</v>
      </c>
      <c r="D9232" s="1" t="s">
        <v>1183</v>
      </c>
      <c r="E9232" s="1" t="s">
        <v>1174</v>
      </c>
      <c r="F9232" s="1" t="s">
        <v>44</v>
      </c>
      <c r="G9232" s="1" t="s">
        <v>62</v>
      </c>
      <c r="H9232" s="1" t="s">
        <v>140</v>
      </c>
      <c r="I9232" s="1" t="s">
        <v>756</v>
      </c>
      <c r="J9232" s="1" t="s">
        <v>1243</v>
      </c>
      <c r="K9232">
        <v>2426</v>
      </c>
      <c r="L9232" t="b">
        <v>1</v>
      </c>
      <c r="M9232" t="b">
        <v>1</v>
      </c>
      <c r="N9232" t="b">
        <v>0</v>
      </c>
      <c r="O923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2.28</v>
      </c>
      <c r="P923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2.28</v>
      </c>
      <c r="Q923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2.28</v>
      </c>
      <c r="R9232" s="3">
        <f>IF(Data[[#This Row],[half]]="2nd half", (AVERAGE(Data[[#This Row],[start]],Data[[#This Row],[end]])-Data[[#This Row],[2ndHalf]]-6)/86400,(AVERAGE(Data[[#This Row],[end]], Data[[#This Row],[start]])-6)/86400)</f>
        <v>4.0833333333333563E-4</v>
      </c>
      <c r="S9232" s="2" t="str">
        <f>HYPERLINK(Data[[#This Row],[SidelineURL]], "Sideline")</f>
        <v>Sideline</v>
      </c>
      <c r="T9232" s="2" t="str">
        <f>IF(Data[[#This Row],[Defense]],HYPERLINK(Data[[#This Row],[GoalURL]],"Goal"), "")</f>
        <v>Goal</v>
      </c>
      <c r="U9232" s="1" t="str">
        <f>IF(Data[[#This Row],[Drone]],HYPERLINK(Data[[#This Row],[DroneURL]],"Drone"), "")</f>
        <v/>
      </c>
      <c r="V9232" s="1" t="str">
        <f>IF(Data[[#This Row],[Instat Action Name]]="Goals Conceded", "Yes", "No")</f>
        <v>No</v>
      </c>
      <c r="W9232" s="1"/>
      <c r="X9232" s="1"/>
      <c r="Y9232" s="1"/>
    </row>
    <row r="9233" spans="1:25" hidden="1" x14ac:dyDescent="0.35">
      <c r="A9233">
        <v>1757</v>
      </c>
      <c r="B9233">
        <v>2458.4899999999998</v>
      </c>
      <c r="C9233">
        <v>2478.4899999999998</v>
      </c>
      <c r="D9233" s="1" t="s">
        <v>86</v>
      </c>
      <c r="E9233" s="1" t="s">
        <v>1174</v>
      </c>
      <c r="F9233" s="1" t="s">
        <v>1</v>
      </c>
      <c r="G9233" s="1" t="s">
        <v>62</v>
      </c>
      <c r="H9233" s="1" t="s">
        <v>1203</v>
      </c>
      <c r="I9233" s="1" t="s">
        <v>788</v>
      </c>
      <c r="J9233" s="1" t="s">
        <v>1243</v>
      </c>
      <c r="K9233">
        <v>2426</v>
      </c>
      <c r="L9233" t="b">
        <v>1</v>
      </c>
      <c r="M9233" t="b">
        <v>1</v>
      </c>
      <c r="N9233" t="b">
        <v>0</v>
      </c>
      <c r="O923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3.49</v>
      </c>
      <c r="P923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3.49</v>
      </c>
      <c r="Q923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3.49</v>
      </c>
      <c r="R9233" s="3">
        <f>IF(Data[[#This Row],[half]]="2nd half", (AVERAGE(Data[[#This Row],[start]],Data[[#This Row],[end]])-Data[[#This Row],[2ndHalf]]-6)/86400,(AVERAGE(Data[[#This Row],[end]], Data[[#This Row],[start]])-6)/86400)</f>
        <v>4.2233796296296046E-4</v>
      </c>
      <c r="S9233" s="2" t="str">
        <f>HYPERLINK(Data[[#This Row],[SidelineURL]], "Sideline")</f>
        <v>Sideline</v>
      </c>
      <c r="T9233" s="2" t="str">
        <f>IF(Data[[#This Row],[Defense]],HYPERLINK(Data[[#This Row],[GoalURL]],"Goal"), "")</f>
        <v>Goal</v>
      </c>
      <c r="U9233" s="1" t="str">
        <f>IF(Data[[#This Row],[Drone]],HYPERLINK(Data[[#This Row],[DroneURL]],"Drone"), "")</f>
        <v/>
      </c>
      <c r="V9233" s="1" t="str">
        <f>IF(Data[[#This Row],[Instat Action Name]]="Goals Conceded", "Yes", "No")</f>
        <v>No</v>
      </c>
      <c r="W9233" s="1"/>
      <c r="X9233" s="1"/>
      <c r="Y9233" s="1"/>
    </row>
    <row r="9234" spans="1:25" hidden="1" x14ac:dyDescent="0.35">
      <c r="A9234">
        <v>1758</v>
      </c>
      <c r="B9234">
        <v>2458.4899999999998</v>
      </c>
      <c r="C9234">
        <v>2478.4899999999998</v>
      </c>
      <c r="D9234" s="1" t="s">
        <v>86</v>
      </c>
      <c r="E9234" s="1" t="s">
        <v>1174</v>
      </c>
      <c r="F9234" s="1" t="s">
        <v>44</v>
      </c>
      <c r="G9234" s="1" t="s">
        <v>62</v>
      </c>
      <c r="H9234" s="1" t="s">
        <v>1203</v>
      </c>
      <c r="I9234" s="1" t="s">
        <v>788</v>
      </c>
      <c r="J9234" s="1" t="s">
        <v>1243</v>
      </c>
      <c r="K9234">
        <v>2426</v>
      </c>
      <c r="L9234" t="b">
        <v>1</v>
      </c>
      <c r="M9234" t="b">
        <v>1</v>
      </c>
      <c r="N9234" t="b">
        <v>0</v>
      </c>
      <c r="O923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3.49</v>
      </c>
      <c r="P923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3.49</v>
      </c>
      <c r="Q923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3.49</v>
      </c>
      <c r="R9234" s="3">
        <f>IF(Data[[#This Row],[half]]="2nd half", (AVERAGE(Data[[#This Row],[start]],Data[[#This Row],[end]])-Data[[#This Row],[2ndHalf]]-6)/86400,(AVERAGE(Data[[#This Row],[end]], Data[[#This Row],[start]])-6)/86400)</f>
        <v>4.2233796296296046E-4</v>
      </c>
      <c r="S9234" s="2" t="str">
        <f>HYPERLINK(Data[[#This Row],[SidelineURL]], "Sideline")</f>
        <v>Sideline</v>
      </c>
      <c r="T9234" s="2" t="str">
        <f>IF(Data[[#This Row],[Defense]],HYPERLINK(Data[[#This Row],[GoalURL]],"Goal"), "")</f>
        <v>Goal</v>
      </c>
      <c r="U9234" s="1" t="str">
        <f>IF(Data[[#This Row],[Drone]],HYPERLINK(Data[[#This Row],[DroneURL]],"Drone"), "")</f>
        <v/>
      </c>
      <c r="V9234" s="1" t="str">
        <f>IF(Data[[#This Row],[Instat Action Name]]="Goals Conceded", "Yes", "No")</f>
        <v>No</v>
      </c>
      <c r="W9234" s="1"/>
      <c r="X9234" s="1"/>
      <c r="Y9234" s="1"/>
    </row>
    <row r="9235" spans="1:25" hidden="1" x14ac:dyDescent="0.35">
      <c r="A9235">
        <v>1759</v>
      </c>
      <c r="B9235">
        <v>2459.9299999999998</v>
      </c>
      <c r="C9235">
        <v>2479.9299999999998</v>
      </c>
      <c r="D9235" s="1" t="s">
        <v>1183</v>
      </c>
      <c r="E9235" s="1" t="s">
        <v>1174</v>
      </c>
      <c r="F9235" s="1" t="s">
        <v>44</v>
      </c>
      <c r="G9235" s="1" t="s">
        <v>62</v>
      </c>
      <c r="H9235" s="1" t="s">
        <v>829</v>
      </c>
      <c r="I9235" s="1" t="s">
        <v>172</v>
      </c>
      <c r="J9235" s="1" t="s">
        <v>1243</v>
      </c>
      <c r="K9235">
        <v>2426</v>
      </c>
      <c r="L9235" t="b">
        <v>1</v>
      </c>
      <c r="M9235" t="b">
        <v>1</v>
      </c>
      <c r="N9235" t="b">
        <v>0</v>
      </c>
      <c r="O923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4.93</v>
      </c>
      <c r="P923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4.93</v>
      </c>
      <c r="Q923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4.93</v>
      </c>
      <c r="R9235" s="3">
        <f>IF(Data[[#This Row],[half]]="2nd half", (AVERAGE(Data[[#This Row],[start]],Data[[#This Row],[end]])-Data[[#This Row],[2ndHalf]]-6)/86400,(AVERAGE(Data[[#This Row],[end]], Data[[#This Row],[start]])-6)/86400)</f>
        <v>4.3900462962962773E-4</v>
      </c>
      <c r="S9235" s="2" t="str">
        <f>HYPERLINK(Data[[#This Row],[SidelineURL]], "Sideline")</f>
        <v>Sideline</v>
      </c>
      <c r="T9235" s="2" t="str">
        <f>IF(Data[[#This Row],[Defense]],HYPERLINK(Data[[#This Row],[GoalURL]],"Goal"), "")</f>
        <v>Goal</v>
      </c>
      <c r="U9235" s="1" t="str">
        <f>IF(Data[[#This Row],[Drone]],HYPERLINK(Data[[#This Row],[DroneURL]],"Drone"), "")</f>
        <v/>
      </c>
      <c r="V9235" s="1" t="str">
        <f>IF(Data[[#This Row],[Instat Action Name]]="Goals Conceded", "Yes", "No")</f>
        <v>No</v>
      </c>
      <c r="W9235" s="1"/>
      <c r="X9235" s="1"/>
      <c r="Y9235" s="1"/>
    </row>
    <row r="9236" spans="1:25" hidden="1" x14ac:dyDescent="0.35">
      <c r="A9236">
        <v>1760</v>
      </c>
      <c r="B9236">
        <v>2459.9299999999998</v>
      </c>
      <c r="C9236">
        <v>2479.9299999999998</v>
      </c>
      <c r="D9236" s="1" t="s">
        <v>1183</v>
      </c>
      <c r="E9236" s="1" t="s">
        <v>1174</v>
      </c>
      <c r="F9236" s="1" t="s">
        <v>1</v>
      </c>
      <c r="G9236" s="1" t="s">
        <v>62</v>
      </c>
      <c r="H9236" s="1" t="s">
        <v>829</v>
      </c>
      <c r="I9236" s="1" t="s">
        <v>172</v>
      </c>
      <c r="J9236" s="1" t="s">
        <v>1243</v>
      </c>
      <c r="K9236">
        <v>2426</v>
      </c>
      <c r="L9236" t="b">
        <v>1</v>
      </c>
      <c r="M9236" t="b">
        <v>1</v>
      </c>
      <c r="N9236" t="b">
        <v>0</v>
      </c>
      <c r="O923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4.93</v>
      </c>
      <c r="P923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4.93</v>
      </c>
      <c r="Q923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4.93</v>
      </c>
      <c r="R9236" s="3">
        <f>IF(Data[[#This Row],[half]]="2nd half", (AVERAGE(Data[[#This Row],[start]],Data[[#This Row],[end]])-Data[[#This Row],[2ndHalf]]-6)/86400,(AVERAGE(Data[[#This Row],[end]], Data[[#This Row],[start]])-6)/86400)</f>
        <v>4.3900462962962773E-4</v>
      </c>
      <c r="S9236" s="2" t="str">
        <f>HYPERLINK(Data[[#This Row],[SidelineURL]], "Sideline")</f>
        <v>Sideline</v>
      </c>
      <c r="T9236" s="2" t="str">
        <f>IF(Data[[#This Row],[Defense]],HYPERLINK(Data[[#This Row],[GoalURL]],"Goal"), "")</f>
        <v>Goal</v>
      </c>
      <c r="U9236" s="1" t="str">
        <f>IF(Data[[#This Row],[Drone]],HYPERLINK(Data[[#This Row],[DroneURL]],"Drone"), "")</f>
        <v/>
      </c>
      <c r="V9236" s="1" t="str">
        <f>IF(Data[[#This Row],[Instat Action Name]]="Goals Conceded", "Yes", "No")</f>
        <v>No</v>
      </c>
      <c r="W9236" s="1"/>
      <c r="X9236" s="1"/>
      <c r="Y9236" s="1"/>
    </row>
    <row r="9237" spans="1:25" hidden="1" x14ac:dyDescent="0.35">
      <c r="A9237">
        <v>1761</v>
      </c>
      <c r="B9237">
        <v>2462.48</v>
      </c>
      <c r="C9237">
        <v>2482.48</v>
      </c>
      <c r="D9237" s="1" t="s">
        <v>86</v>
      </c>
      <c r="E9237" s="1" t="s">
        <v>1174</v>
      </c>
      <c r="F9237" s="1" t="s">
        <v>44</v>
      </c>
      <c r="G9237" s="1" t="s">
        <v>62</v>
      </c>
      <c r="H9237" s="1" t="s">
        <v>374</v>
      </c>
      <c r="I9237" s="1" t="s">
        <v>368</v>
      </c>
      <c r="J9237" s="1" t="s">
        <v>1243</v>
      </c>
      <c r="K9237">
        <v>2426</v>
      </c>
      <c r="L9237" t="b">
        <v>1</v>
      </c>
      <c r="M9237" t="b">
        <v>1</v>
      </c>
      <c r="N9237" t="b">
        <v>0</v>
      </c>
      <c r="O923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67.48</v>
      </c>
      <c r="P923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67.48</v>
      </c>
      <c r="Q923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67.48</v>
      </c>
      <c r="R9237" s="3">
        <f>IF(Data[[#This Row],[half]]="2nd half", (AVERAGE(Data[[#This Row],[start]],Data[[#This Row],[end]])-Data[[#This Row],[2ndHalf]]-6)/86400,(AVERAGE(Data[[#This Row],[end]], Data[[#This Row],[start]])-6)/86400)</f>
        <v>4.6851851851851872E-4</v>
      </c>
      <c r="S9237" s="2" t="str">
        <f>HYPERLINK(Data[[#This Row],[SidelineURL]], "Sideline")</f>
        <v>Sideline</v>
      </c>
      <c r="T9237" s="2" t="str">
        <f>IF(Data[[#This Row],[Defense]],HYPERLINK(Data[[#This Row],[GoalURL]],"Goal"), "")</f>
        <v>Goal</v>
      </c>
      <c r="U9237" s="1" t="str">
        <f>IF(Data[[#This Row],[Drone]],HYPERLINK(Data[[#This Row],[DroneURL]],"Drone"), "")</f>
        <v/>
      </c>
      <c r="V9237" s="1" t="str">
        <f>IF(Data[[#This Row],[Instat Action Name]]="Goals Conceded", "Yes", "No")</f>
        <v>No</v>
      </c>
      <c r="W9237" s="1"/>
      <c r="X9237" s="1"/>
      <c r="Y9237" s="1"/>
    </row>
    <row r="9238" spans="1:25" hidden="1" x14ac:dyDescent="0.35">
      <c r="A9238">
        <v>1762</v>
      </c>
      <c r="B9238">
        <v>2465.1799999999998</v>
      </c>
      <c r="C9238">
        <v>2485.1799999999998</v>
      </c>
      <c r="D9238" s="1" t="s">
        <v>6</v>
      </c>
      <c r="E9238" s="1" t="s">
        <v>1242</v>
      </c>
      <c r="F9238" s="1" t="s">
        <v>44</v>
      </c>
      <c r="G9238" s="1" t="s">
        <v>62</v>
      </c>
      <c r="H9238" s="1" t="s">
        <v>896</v>
      </c>
      <c r="I9238" s="1" t="s">
        <v>107</v>
      </c>
      <c r="J9238" s="1" t="s">
        <v>1243</v>
      </c>
      <c r="K9238">
        <v>2426</v>
      </c>
      <c r="L9238" t="b">
        <v>1</v>
      </c>
      <c r="M9238" t="b">
        <v>1</v>
      </c>
      <c r="N9238" t="b">
        <v>0</v>
      </c>
      <c r="O923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18</v>
      </c>
      <c r="P923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18</v>
      </c>
      <c r="Q923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18</v>
      </c>
      <c r="R9238" s="3">
        <f>IF(Data[[#This Row],[half]]="2nd half", (AVERAGE(Data[[#This Row],[start]],Data[[#This Row],[end]])-Data[[#This Row],[2ndHalf]]-6)/86400,(AVERAGE(Data[[#This Row],[end]], Data[[#This Row],[start]])-6)/86400)</f>
        <v>4.9976851851851658E-4</v>
      </c>
      <c r="S9238" s="2" t="str">
        <f>HYPERLINK(Data[[#This Row],[SidelineURL]], "Sideline")</f>
        <v>Sideline</v>
      </c>
      <c r="T9238" s="2" t="str">
        <f>IF(Data[[#This Row],[Defense]],HYPERLINK(Data[[#This Row],[GoalURL]],"Goal"), "")</f>
        <v>Goal</v>
      </c>
      <c r="U9238" s="1" t="str">
        <f>IF(Data[[#This Row],[Drone]],HYPERLINK(Data[[#This Row],[DroneURL]],"Drone"), "")</f>
        <v/>
      </c>
      <c r="V9238" s="1" t="str">
        <f>IF(Data[[#This Row],[Instat Action Name]]="Goals Conceded", "Yes", "No")</f>
        <v>No</v>
      </c>
      <c r="W9238" s="1"/>
      <c r="X9238" s="1"/>
      <c r="Y9238" s="1"/>
    </row>
    <row r="9239" spans="1:25" hidden="1" x14ac:dyDescent="0.35">
      <c r="A9239">
        <v>1763</v>
      </c>
      <c r="B9239">
        <v>2465.1799999999998</v>
      </c>
      <c r="C9239">
        <v>2485.1799999999998</v>
      </c>
      <c r="D9239" s="1" t="s">
        <v>6</v>
      </c>
      <c r="E9239" s="1" t="s">
        <v>1242</v>
      </c>
      <c r="F9239" s="1" t="s">
        <v>39</v>
      </c>
      <c r="G9239" s="1" t="s">
        <v>62</v>
      </c>
      <c r="H9239" s="1" t="s">
        <v>896</v>
      </c>
      <c r="I9239" s="1" t="s">
        <v>107</v>
      </c>
      <c r="J9239" s="1" t="s">
        <v>1243</v>
      </c>
      <c r="K9239">
        <v>2426</v>
      </c>
      <c r="L9239" t="b">
        <v>1</v>
      </c>
      <c r="M9239" t="b">
        <v>1</v>
      </c>
      <c r="N9239" t="b">
        <v>0</v>
      </c>
      <c r="O923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18</v>
      </c>
      <c r="P923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18</v>
      </c>
      <c r="Q923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18</v>
      </c>
      <c r="R9239" s="3">
        <f>IF(Data[[#This Row],[half]]="2nd half", (AVERAGE(Data[[#This Row],[start]],Data[[#This Row],[end]])-Data[[#This Row],[2ndHalf]]-6)/86400,(AVERAGE(Data[[#This Row],[end]], Data[[#This Row],[start]])-6)/86400)</f>
        <v>4.9976851851851658E-4</v>
      </c>
      <c r="S9239" s="2" t="str">
        <f>HYPERLINK(Data[[#This Row],[SidelineURL]], "Sideline")</f>
        <v>Sideline</v>
      </c>
      <c r="T9239" s="2" t="str">
        <f>IF(Data[[#This Row],[Defense]],HYPERLINK(Data[[#This Row],[GoalURL]],"Goal"), "")</f>
        <v>Goal</v>
      </c>
      <c r="U9239" s="1" t="str">
        <f>IF(Data[[#This Row],[Drone]],HYPERLINK(Data[[#This Row],[DroneURL]],"Drone"), "")</f>
        <v/>
      </c>
      <c r="V9239" s="1" t="str">
        <f>IF(Data[[#This Row],[Instat Action Name]]="Goals Conceded", "Yes", "No")</f>
        <v>No</v>
      </c>
      <c r="W9239" s="1"/>
      <c r="X9239" s="1"/>
      <c r="Y9239" s="1"/>
    </row>
    <row r="9240" spans="1:25" hidden="1" x14ac:dyDescent="0.35">
      <c r="A9240">
        <v>1764</v>
      </c>
      <c r="B9240">
        <v>2465.3000000000002</v>
      </c>
      <c r="C9240">
        <v>2485.3000000000002</v>
      </c>
      <c r="D9240" s="1" t="s">
        <v>86</v>
      </c>
      <c r="E9240" s="1" t="s">
        <v>1174</v>
      </c>
      <c r="F9240" s="1" t="s">
        <v>66</v>
      </c>
      <c r="G9240" s="1" t="s">
        <v>62</v>
      </c>
      <c r="H9240" s="1" t="s">
        <v>985</v>
      </c>
      <c r="I9240" s="1" t="s">
        <v>478</v>
      </c>
      <c r="J9240" s="1" t="s">
        <v>1243</v>
      </c>
      <c r="K9240">
        <v>2426</v>
      </c>
      <c r="L9240" t="b">
        <v>1</v>
      </c>
      <c r="M9240" t="b">
        <v>1</v>
      </c>
      <c r="N9240" t="b">
        <v>0</v>
      </c>
      <c r="O924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3</v>
      </c>
      <c r="P924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3</v>
      </c>
      <c r="Q924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3</v>
      </c>
      <c r="R9240" s="3">
        <f>IF(Data[[#This Row],[half]]="2nd half", (AVERAGE(Data[[#This Row],[start]],Data[[#This Row],[end]])-Data[[#This Row],[2ndHalf]]-6)/86400,(AVERAGE(Data[[#This Row],[end]], Data[[#This Row],[start]])-6)/86400)</f>
        <v>5.0115740740740947E-4</v>
      </c>
      <c r="S9240" s="2" t="str">
        <f>HYPERLINK(Data[[#This Row],[SidelineURL]], "Sideline")</f>
        <v>Sideline</v>
      </c>
      <c r="T9240" s="2" t="str">
        <f>IF(Data[[#This Row],[Defense]],HYPERLINK(Data[[#This Row],[GoalURL]],"Goal"), "")</f>
        <v>Goal</v>
      </c>
      <c r="U9240" s="1" t="str">
        <f>IF(Data[[#This Row],[Drone]],HYPERLINK(Data[[#This Row],[DroneURL]],"Drone"), "")</f>
        <v/>
      </c>
      <c r="V9240" s="1" t="str">
        <f>IF(Data[[#This Row],[Instat Action Name]]="Goals Conceded", "Yes", "No")</f>
        <v>No</v>
      </c>
      <c r="W9240" s="1"/>
      <c r="X9240" s="1"/>
      <c r="Y9240" s="1"/>
    </row>
    <row r="9241" spans="1:25" hidden="1" x14ac:dyDescent="0.35">
      <c r="A9241">
        <v>1765</v>
      </c>
      <c r="B9241">
        <v>2465.3000000000002</v>
      </c>
      <c r="C9241">
        <v>2485.3000000000002</v>
      </c>
      <c r="D9241" s="1" t="s">
        <v>86</v>
      </c>
      <c r="E9241" s="1" t="s">
        <v>1174</v>
      </c>
      <c r="F9241" s="1" t="s">
        <v>44</v>
      </c>
      <c r="G9241" s="1" t="s">
        <v>62</v>
      </c>
      <c r="H9241" s="1" t="s">
        <v>985</v>
      </c>
      <c r="I9241" s="1" t="s">
        <v>478</v>
      </c>
      <c r="J9241" s="1" t="s">
        <v>1243</v>
      </c>
      <c r="K9241">
        <v>2426</v>
      </c>
      <c r="L9241" t="b">
        <v>1</v>
      </c>
      <c r="M9241" t="b">
        <v>1</v>
      </c>
      <c r="N9241" t="b">
        <v>0</v>
      </c>
      <c r="O924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3</v>
      </c>
      <c r="P924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3</v>
      </c>
      <c r="Q924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3</v>
      </c>
      <c r="R9241" s="3">
        <f>IF(Data[[#This Row],[half]]="2nd half", (AVERAGE(Data[[#This Row],[start]],Data[[#This Row],[end]])-Data[[#This Row],[2ndHalf]]-6)/86400,(AVERAGE(Data[[#This Row],[end]], Data[[#This Row],[start]])-6)/86400)</f>
        <v>5.0115740740740947E-4</v>
      </c>
      <c r="S9241" s="2" t="str">
        <f>HYPERLINK(Data[[#This Row],[SidelineURL]], "Sideline")</f>
        <v>Sideline</v>
      </c>
      <c r="T9241" s="2" t="str">
        <f>IF(Data[[#This Row],[Defense]],HYPERLINK(Data[[#This Row],[GoalURL]],"Goal"), "")</f>
        <v>Goal</v>
      </c>
      <c r="U9241" s="1" t="str">
        <f>IF(Data[[#This Row],[Drone]],HYPERLINK(Data[[#This Row],[DroneURL]],"Drone"), "")</f>
        <v/>
      </c>
      <c r="V9241" s="1" t="str">
        <f>IF(Data[[#This Row],[Instat Action Name]]="Goals Conceded", "Yes", "No")</f>
        <v>No</v>
      </c>
      <c r="W9241" s="1"/>
      <c r="X9241" s="1"/>
      <c r="Y9241" s="1"/>
    </row>
    <row r="9242" spans="1:25" hidden="1" x14ac:dyDescent="0.35">
      <c r="A9242">
        <v>1766</v>
      </c>
      <c r="B9242">
        <v>2465.3000000000002</v>
      </c>
      <c r="C9242">
        <v>2485.3000000000002</v>
      </c>
      <c r="D9242" s="1" t="s">
        <v>86</v>
      </c>
      <c r="E9242" s="1" t="s">
        <v>1174</v>
      </c>
      <c r="F9242" s="1" t="s">
        <v>37</v>
      </c>
      <c r="G9242" s="1" t="s">
        <v>62</v>
      </c>
      <c r="H9242" s="1" t="s">
        <v>985</v>
      </c>
      <c r="I9242" s="1" t="s">
        <v>478</v>
      </c>
      <c r="J9242" s="1" t="s">
        <v>1243</v>
      </c>
      <c r="K9242">
        <v>2426</v>
      </c>
      <c r="L9242" t="b">
        <v>1</v>
      </c>
      <c r="M9242" t="b">
        <v>1</v>
      </c>
      <c r="N9242" t="b">
        <v>0</v>
      </c>
      <c r="O924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3</v>
      </c>
      <c r="P924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3</v>
      </c>
      <c r="Q924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3</v>
      </c>
      <c r="R9242" s="3">
        <f>IF(Data[[#This Row],[half]]="2nd half", (AVERAGE(Data[[#This Row],[start]],Data[[#This Row],[end]])-Data[[#This Row],[2ndHalf]]-6)/86400,(AVERAGE(Data[[#This Row],[end]], Data[[#This Row],[start]])-6)/86400)</f>
        <v>5.0115740740740947E-4</v>
      </c>
      <c r="S9242" s="2" t="str">
        <f>HYPERLINK(Data[[#This Row],[SidelineURL]], "Sideline")</f>
        <v>Sideline</v>
      </c>
      <c r="T9242" s="2" t="str">
        <f>IF(Data[[#This Row],[Defense]],HYPERLINK(Data[[#This Row],[GoalURL]],"Goal"), "")</f>
        <v>Goal</v>
      </c>
      <c r="U9242" s="1" t="str">
        <f>IF(Data[[#This Row],[Drone]],HYPERLINK(Data[[#This Row],[DroneURL]],"Drone"), "")</f>
        <v/>
      </c>
      <c r="V9242" s="1" t="str">
        <f>IF(Data[[#This Row],[Instat Action Name]]="Goals Conceded", "Yes", "No")</f>
        <v>No</v>
      </c>
      <c r="W9242" s="1"/>
      <c r="X9242" s="1"/>
      <c r="Y9242" s="1"/>
    </row>
    <row r="9243" spans="1:25" hidden="1" x14ac:dyDescent="0.35">
      <c r="A9243">
        <v>1767</v>
      </c>
      <c r="B9243">
        <v>2465.3000000000002</v>
      </c>
      <c r="C9243">
        <v>2485.3000000000002</v>
      </c>
      <c r="D9243" s="1" t="s">
        <v>86</v>
      </c>
      <c r="E9243" s="1" t="s">
        <v>1174</v>
      </c>
      <c r="F9243" s="1" t="s">
        <v>1</v>
      </c>
      <c r="G9243" s="1" t="s">
        <v>62</v>
      </c>
      <c r="H9243" s="1" t="s">
        <v>985</v>
      </c>
      <c r="I9243" s="1" t="s">
        <v>478</v>
      </c>
      <c r="J9243" s="1" t="s">
        <v>1243</v>
      </c>
      <c r="K9243">
        <v>2426</v>
      </c>
      <c r="L9243" t="b">
        <v>1</v>
      </c>
      <c r="M9243" t="b">
        <v>1</v>
      </c>
      <c r="N9243" t="b">
        <v>0</v>
      </c>
      <c r="O924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3</v>
      </c>
      <c r="P924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3</v>
      </c>
      <c r="Q924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3</v>
      </c>
      <c r="R9243" s="3">
        <f>IF(Data[[#This Row],[half]]="2nd half", (AVERAGE(Data[[#This Row],[start]],Data[[#This Row],[end]])-Data[[#This Row],[2ndHalf]]-6)/86400,(AVERAGE(Data[[#This Row],[end]], Data[[#This Row],[start]])-6)/86400)</f>
        <v>5.0115740740740947E-4</v>
      </c>
      <c r="S9243" s="2" t="str">
        <f>HYPERLINK(Data[[#This Row],[SidelineURL]], "Sideline")</f>
        <v>Sideline</v>
      </c>
      <c r="T9243" s="2" t="str">
        <f>IF(Data[[#This Row],[Defense]],HYPERLINK(Data[[#This Row],[GoalURL]],"Goal"), "")</f>
        <v>Goal</v>
      </c>
      <c r="U9243" s="1" t="str">
        <f>IF(Data[[#This Row],[Drone]],HYPERLINK(Data[[#This Row],[DroneURL]],"Drone"), "")</f>
        <v/>
      </c>
      <c r="V9243" s="1" t="str">
        <f>IF(Data[[#This Row],[Instat Action Name]]="Goals Conceded", "Yes", "No")</f>
        <v>No</v>
      </c>
      <c r="W9243" s="1"/>
      <c r="X9243" s="1"/>
      <c r="Y9243" s="1"/>
    </row>
    <row r="9244" spans="1:25" hidden="1" x14ac:dyDescent="0.35">
      <c r="A9244">
        <v>1768</v>
      </c>
      <c r="B9244">
        <v>2465.3000000000002</v>
      </c>
      <c r="C9244">
        <v>2485.3000000000002</v>
      </c>
      <c r="D9244" s="1" t="s">
        <v>86</v>
      </c>
      <c r="E9244" s="1" t="s">
        <v>1174</v>
      </c>
      <c r="F9244" s="1" t="s">
        <v>38</v>
      </c>
      <c r="G9244" s="1" t="s">
        <v>62</v>
      </c>
      <c r="H9244" s="1" t="s">
        <v>985</v>
      </c>
      <c r="I9244" s="1" t="s">
        <v>478</v>
      </c>
      <c r="J9244" s="1" t="s">
        <v>1243</v>
      </c>
      <c r="K9244">
        <v>2426</v>
      </c>
      <c r="L9244" t="b">
        <v>1</v>
      </c>
      <c r="M9244" t="b">
        <v>1</v>
      </c>
      <c r="N9244" t="b">
        <v>0</v>
      </c>
      <c r="O924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3</v>
      </c>
      <c r="P924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3</v>
      </c>
      <c r="Q924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3</v>
      </c>
      <c r="R9244" s="3">
        <f>IF(Data[[#This Row],[half]]="2nd half", (AVERAGE(Data[[#This Row],[start]],Data[[#This Row],[end]])-Data[[#This Row],[2ndHalf]]-6)/86400,(AVERAGE(Data[[#This Row],[end]], Data[[#This Row],[start]])-6)/86400)</f>
        <v>5.0115740740740947E-4</v>
      </c>
      <c r="S9244" s="2" t="str">
        <f>HYPERLINK(Data[[#This Row],[SidelineURL]], "Sideline")</f>
        <v>Sideline</v>
      </c>
      <c r="T9244" s="2" t="str">
        <f>IF(Data[[#This Row],[Defense]],HYPERLINK(Data[[#This Row],[GoalURL]],"Goal"), "")</f>
        <v>Goal</v>
      </c>
      <c r="U9244" s="1" t="str">
        <f>IF(Data[[#This Row],[Drone]],HYPERLINK(Data[[#This Row],[DroneURL]],"Drone"), "")</f>
        <v/>
      </c>
      <c r="V9244" s="1" t="str">
        <f>IF(Data[[#This Row],[Instat Action Name]]="Goals Conceded", "Yes", "No")</f>
        <v>No</v>
      </c>
      <c r="W9244" s="1"/>
      <c r="X9244" s="1"/>
      <c r="Y9244" s="1"/>
    </row>
    <row r="9245" spans="1:25" hidden="1" x14ac:dyDescent="0.35">
      <c r="A9245">
        <v>1769</v>
      </c>
      <c r="B9245">
        <v>2465.3000000000002</v>
      </c>
      <c r="C9245">
        <v>2485.3000000000002</v>
      </c>
      <c r="D9245" s="1" t="s">
        <v>86</v>
      </c>
      <c r="E9245" s="1" t="s">
        <v>1174</v>
      </c>
      <c r="F9245" s="1" t="s">
        <v>44</v>
      </c>
      <c r="G9245" s="1" t="s">
        <v>62</v>
      </c>
      <c r="H9245" s="1" t="s">
        <v>985</v>
      </c>
      <c r="I9245" s="1" t="s">
        <v>478</v>
      </c>
      <c r="J9245" s="1" t="s">
        <v>1243</v>
      </c>
      <c r="K9245">
        <v>2426</v>
      </c>
      <c r="L9245" t="b">
        <v>1</v>
      </c>
      <c r="M9245" t="b">
        <v>1</v>
      </c>
      <c r="N9245" t="b">
        <v>0</v>
      </c>
      <c r="O924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3</v>
      </c>
      <c r="P924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3</v>
      </c>
      <c r="Q924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3</v>
      </c>
      <c r="R9245" s="3">
        <f>IF(Data[[#This Row],[half]]="2nd half", (AVERAGE(Data[[#This Row],[start]],Data[[#This Row],[end]])-Data[[#This Row],[2ndHalf]]-6)/86400,(AVERAGE(Data[[#This Row],[end]], Data[[#This Row],[start]])-6)/86400)</f>
        <v>5.0115740740740947E-4</v>
      </c>
      <c r="S9245" s="2" t="str">
        <f>HYPERLINK(Data[[#This Row],[SidelineURL]], "Sideline")</f>
        <v>Sideline</v>
      </c>
      <c r="T9245" s="2" t="str">
        <f>IF(Data[[#This Row],[Defense]],HYPERLINK(Data[[#This Row],[GoalURL]],"Goal"), "")</f>
        <v>Goal</v>
      </c>
      <c r="U9245" s="1" t="str">
        <f>IF(Data[[#This Row],[Drone]],HYPERLINK(Data[[#This Row],[DroneURL]],"Drone"), "")</f>
        <v/>
      </c>
      <c r="V9245" s="1" t="str">
        <f>IF(Data[[#This Row],[Instat Action Name]]="Goals Conceded", "Yes", "No")</f>
        <v>No</v>
      </c>
      <c r="W9245" s="1"/>
      <c r="X9245" s="1"/>
      <c r="Y9245" s="1"/>
    </row>
    <row r="9246" spans="1:25" hidden="1" x14ac:dyDescent="0.35">
      <c r="A9246">
        <v>1770</v>
      </c>
      <c r="B9246">
        <v>2465.9499999999998</v>
      </c>
      <c r="C9246">
        <v>2485.9499999999998</v>
      </c>
      <c r="D9246" s="1" t="s">
        <v>112</v>
      </c>
      <c r="E9246" s="1" t="s">
        <v>1174</v>
      </c>
      <c r="F9246" s="1" t="s">
        <v>44</v>
      </c>
      <c r="G9246" s="1" t="s">
        <v>62</v>
      </c>
      <c r="H9246" s="1" t="s">
        <v>1041</v>
      </c>
      <c r="I9246" s="1" t="s">
        <v>299</v>
      </c>
      <c r="J9246" s="1" t="s">
        <v>1243</v>
      </c>
      <c r="K9246">
        <v>2426</v>
      </c>
      <c r="L9246" t="b">
        <v>1</v>
      </c>
      <c r="M9246" t="b">
        <v>1</v>
      </c>
      <c r="N9246" t="b">
        <v>0</v>
      </c>
      <c r="O924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0.95</v>
      </c>
      <c r="P924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0.95</v>
      </c>
      <c r="Q924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0.95</v>
      </c>
      <c r="R9246" s="3">
        <f>IF(Data[[#This Row],[half]]="2nd half", (AVERAGE(Data[[#This Row],[start]],Data[[#This Row],[end]])-Data[[#This Row],[2ndHalf]]-6)/86400,(AVERAGE(Data[[#This Row],[end]], Data[[#This Row],[start]])-6)/86400)</f>
        <v>5.0868055555555345E-4</v>
      </c>
      <c r="S9246" s="2" t="str">
        <f>HYPERLINK(Data[[#This Row],[SidelineURL]], "Sideline")</f>
        <v>Sideline</v>
      </c>
      <c r="T9246" s="2" t="str">
        <f>IF(Data[[#This Row],[Defense]],HYPERLINK(Data[[#This Row],[GoalURL]],"Goal"), "")</f>
        <v>Goal</v>
      </c>
      <c r="U9246" s="1" t="str">
        <f>IF(Data[[#This Row],[Drone]],HYPERLINK(Data[[#This Row],[DroneURL]],"Drone"), "")</f>
        <v/>
      </c>
      <c r="V9246" s="1" t="str">
        <f>IF(Data[[#This Row],[Instat Action Name]]="Goals Conceded", "Yes", "No")</f>
        <v>No</v>
      </c>
      <c r="W9246" s="1"/>
      <c r="X9246" s="1"/>
      <c r="Y9246" s="1"/>
    </row>
    <row r="9247" spans="1:25" hidden="1" x14ac:dyDescent="0.35">
      <c r="A9247">
        <v>1771</v>
      </c>
      <c r="B9247">
        <v>2466.21</v>
      </c>
      <c r="C9247">
        <v>2486.21</v>
      </c>
      <c r="D9247" s="1" t="s">
        <v>112</v>
      </c>
      <c r="E9247" s="1" t="s">
        <v>1174</v>
      </c>
      <c r="F9247" s="1" t="s">
        <v>40</v>
      </c>
      <c r="G9247" s="1" t="s">
        <v>62</v>
      </c>
      <c r="H9247" s="1" t="s">
        <v>868</v>
      </c>
      <c r="I9247" s="1" t="s">
        <v>895</v>
      </c>
      <c r="J9247" s="1" t="s">
        <v>1243</v>
      </c>
      <c r="K9247">
        <v>2426</v>
      </c>
      <c r="L9247" t="b">
        <v>1</v>
      </c>
      <c r="M9247" t="b">
        <v>1</v>
      </c>
      <c r="N9247" t="b">
        <v>0</v>
      </c>
      <c r="O924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1.21</v>
      </c>
      <c r="P924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1.21</v>
      </c>
      <c r="Q924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1.21</v>
      </c>
      <c r="R9247" s="3">
        <f>IF(Data[[#This Row],[half]]="2nd half", (AVERAGE(Data[[#This Row],[start]],Data[[#This Row],[end]])-Data[[#This Row],[2ndHalf]]-6)/86400,(AVERAGE(Data[[#This Row],[end]], Data[[#This Row],[start]])-6)/86400)</f>
        <v>5.1168981481481519E-4</v>
      </c>
      <c r="S9247" s="2" t="str">
        <f>HYPERLINK(Data[[#This Row],[SidelineURL]], "Sideline")</f>
        <v>Sideline</v>
      </c>
      <c r="T9247" s="2" t="str">
        <f>IF(Data[[#This Row],[Defense]],HYPERLINK(Data[[#This Row],[GoalURL]],"Goal"), "")</f>
        <v>Goal</v>
      </c>
      <c r="U9247" s="1" t="str">
        <f>IF(Data[[#This Row],[Drone]],HYPERLINK(Data[[#This Row],[DroneURL]],"Drone"), "")</f>
        <v/>
      </c>
      <c r="V9247" s="1" t="str">
        <f>IF(Data[[#This Row],[Instat Action Name]]="Goals Conceded", "Yes", "No")</f>
        <v>No</v>
      </c>
      <c r="W9247" s="1"/>
      <c r="X9247" s="1"/>
      <c r="Y9247" s="1"/>
    </row>
    <row r="9248" spans="1:25" hidden="1" x14ac:dyDescent="0.35">
      <c r="A9248">
        <v>1772</v>
      </c>
      <c r="B9248">
        <v>2466.21</v>
      </c>
      <c r="C9248">
        <v>2486.21</v>
      </c>
      <c r="D9248" s="1" t="s">
        <v>112</v>
      </c>
      <c r="E9248" s="1" t="s">
        <v>1174</v>
      </c>
      <c r="F9248" s="1" t="s">
        <v>42</v>
      </c>
      <c r="G9248" s="1" t="s">
        <v>62</v>
      </c>
      <c r="H9248" s="1" t="s">
        <v>868</v>
      </c>
      <c r="I9248" s="1" t="s">
        <v>895</v>
      </c>
      <c r="J9248" s="1" t="s">
        <v>1243</v>
      </c>
      <c r="K9248">
        <v>2426</v>
      </c>
      <c r="L9248" t="b">
        <v>1</v>
      </c>
      <c r="M9248" t="b">
        <v>1</v>
      </c>
      <c r="N9248" t="b">
        <v>0</v>
      </c>
      <c r="O924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1.21</v>
      </c>
      <c r="P924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1.21</v>
      </c>
      <c r="Q924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1.21</v>
      </c>
      <c r="R9248" s="3">
        <f>IF(Data[[#This Row],[half]]="2nd half", (AVERAGE(Data[[#This Row],[start]],Data[[#This Row],[end]])-Data[[#This Row],[2ndHalf]]-6)/86400,(AVERAGE(Data[[#This Row],[end]], Data[[#This Row],[start]])-6)/86400)</f>
        <v>5.1168981481481519E-4</v>
      </c>
      <c r="S9248" s="2" t="str">
        <f>HYPERLINK(Data[[#This Row],[SidelineURL]], "Sideline")</f>
        <v>Sideline</v>
      </c>
      <c r="T9248" s="2" t="str">
        <f>IF(Data[[#This Row],[Defense]],HYPERLINK(Data[[#This Row],[GoalURL]],"Goal"), "")</f>
        <v>Goal</v>
      </c>
      <c r="U9248" s="1" t="str">
        <f>IF(Data[[#This Row],[Drone]],HYPERLINK(Data[[#This Row],[DroneURL]],"Drone"), "")</f>
        <v/>
      </c>
      <c r="V9248" s="1" t="str">
        <f>IF(Data[[#This Row],[Instat Action Name]]="Goals Conceded", "Yes", "No")</f>
        <v>No</v>
      </c>
      <c r="W9248" s="1"/>
      <c r="X9248" s="1"/>
      <c r="Y9248" s="1"/>
    </row>
    <row r="9249" spans="1:25" hidden="1" x14ac:dyDescent="0.35">
      <c r="A9249">
        <v>1773</v>
      </c>
      <c r="B9249">
        <v>2466.21</v>
      </c>
      <c r="C9249">
        <v>2486.21</v>
      </c>
      <c r="D9249" s="1" t="s">
        <v>19</v>
      </c>
      <c r="E9249" s="1" t="s">
        <v>1242</v>
      </c>
      <c r="F9249" s="1" t="s">
        <v>41</v>
      </c>
      <c r="G9249" s="1" t="s">
        <v>62</v>
      </c>
      <c r="H9249" s="1" t="s">
        <v>280</v>
      </c>
      <c r="I9249" s="1" t="s">
        <v>102</v>
      </c>
      <c r="J9249" s="1" t="s">
        <v>1243</v>
      </c>
      <c r="K9249">
        <v>2426</v>
      </c>
      <c r="L9249" t="b">
        <v>1</v>
      </c>
      <c r="M9249" t="b">
        <v>1</v>
      </c>
      <c r="N9249" t="b">
        <v>0</v>
      </c>
      <c r="O924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1.21</v>
      </c>
      <c r="P924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1.21</v>
      </c>
      <c r="Q924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1.21</v>
      </c>
      <c r="R9249" s="3">
        <f>IF(Data[[#This Row],[half]]="2nd half", (AVERAGE(Data[[#This Row],[start]],Data[[#This Row],[end]])-Data[[#This Row],[2ndHalf]]-6)/86400,(AVERAGE(Data[[#This Row],[end]], Data[[#This Row],[start]])-6)/86400)</f>
        <v>5.1168981481481519E-4</v>
      </c>
      <c r="S9249" s="2" t="str">
        <f>HYPERLINK(Data[[#This Row],[SidelineURL]], "Sideline")</f>
        <v>Sideline</v>
      </c>
      <c r="T9249" s="2" t="str">
        <f>IF(Data[[#This Row],[Defense]],HYPERLINK(Data[[#This Row],[GoalURL]],"Goal"), "")</f>
        <v>Goal</v>
      </c>
      <c r="U9249" s="1" t="str">
        <f>IF(Data[[#This Row],[Drone]],HYPERLINK(Data[[#This Row],[DroneURL]],"Drone"), "")</f>
        <v/>
      </c>
      <c r="V9249" s="1" t="str">
        <f>IF(Data[[#This Row],[Instat Action Name]]="Goals Conceded", "Yes", "No")</f>
        <v>No</v>
      </c>
      <c r="W9249" s="1"/>
      <c r="X9249" s="1"/>
      <c r="Y9249" s="1"/>
    </row>
    <row r="9250" spans="1:25" hidden="1" x14ac:dyDescent="0.35">
      <c r="A9250">
        <v>1774</v>
      </c>
      <c r="B9250">
        <v>2466.21</v>
      </c>
      <c r="C9250">
        <v>2486.21</v>
      </c>
      <c r="D9250" s="1" t="s">
        <v>112</v>
      </c>
      <c r="E9250" s="1" t="s">
        <v>1174</v>
      </c>
      <c r="F9250" s="1" t="s">
        <v>44</v>
      </c>
      <c r="G9250" s="1" t="s">
        <v>62</v>
      </c>
      <c r="H9250" s="1" t="s">
        <v>868</v>
      </c>
      <c r="I9250" s="1" t="s">
        <v>895</v>
      </c>
      <c r="J9250" s="1" t="s">
        <v>1243</v>
      </c>
      <c r="K9250">
        <v>2426</v>
      </c>
      <c r="L9250" t="b">
        <v>1</v>
      </c>
      <c r="M9250" t="b">
        <v>1</v>
      </c>
      <c r="N9250" t="b">
        <v>0</v>
      </c>
      <c r="O92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71.21</v>
      </c>
      <c r="P92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71.21</v>
      </c>
      <c r="Q92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71.21</v>
      </c>
      <c r="R9250" s="3">
        <f>IF(Data[[#This Row],[half]]="2nd half", (AVERAGE(Data[[#This Row],[start]],Data[[#This Row],[end]])-Data[[#This Row],[2ndHalf]]-6)/86400,(AVERAGE(Data[[#This Row],[end]], Data[[#This Row],[start]])-6)/86400)</f>
        <v>5.1168981481481519E-4</v>
      </c>
      <c r="S9250" s="2" t="str">
        <f>HYPERLINK(Data[[#This Row],[SidelineURL]], "Sideline")</f>
        <v>Sideline</v>
      </c>
      <c r="T9250" s="2" t="str">
        <f>IF(Data[[#This Row],[Defense]],HYPERLINK(Data[[#This Row],[GoalURL]],"Goal"), "")</f>
        <v>Goal</v>
      </c>
      <c r="U9250" s="1" t="str">
        <f>IF(Data[[#This Row],[Drone]],HYPERLINK(Data[[#This Row],[DroneURL]],"Drone"), "")</f>
        <v/>
      </c>
      <c r="V9250" s="1" t="str">
        <f>IF(Data[[#This Row],[Instat Action Name]]="Goals Conceded", "Yes", "No")</f>
        <v>No</v>
      </c>
      <c r="W9250" s="1"/>
      <c r="X9250" s="1"/>
      <c r="Y9250" s="1"/>
    </row>
    <row r="9251" spans="1:25" hidden="1" x14ac:dyDescent="0.35">
      <c r="A9251">
        <v>1776</v>
      </c>
      <c r="B9251">
        <v>2487.6799999999998</v>
      </c>
      <c r="C9251">
        <v>2507.6799999999998</v>
      </c>
      <c r="D9251" s="1" t="s">
        <v>19</v>
      </c>
      <c r="E9251" s="1" t="s">
        <v>1242</v>
      </c>
      <c r="F9251" s="1" t="s">
        <v>4</v>
      </c>
      <c r="G9251" s="1" t="s">
        <v>62</v>
      </c>
      <c r="H9251" s="1" t="s">
        <v>396</v>
      </c>
      <c r="I9251" s="1" t="s">
        <v>803</v>
      </c>
      <c r="J9251" s="1" t="s">
        <v>1243</v>
      </c>
      <c r="K9251">
        <v>2426</v>
      </c>
      <c r="L9251" t="b">
        <v>1</v>
      </c>
      <c r="M9251" t="b">
        <v>1</v>
      </c>
      <c r="N9251" t="b">
        <v>0</v>
      </c>
      <c r="O925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2.68</v>
      </c>
      <c r="P925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2.68</v>
      </c>
      <c r="Q925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2.68</v>
      </c>
      <c r="R9251" s="3">
        <f>IF(Data[[#This Row],[half]]="2nd half", (AVERAGE(Data[[#This Row],[start]],Data[[#This Row],[end]])-Data[[#This Row],[2ndHalf]]-6)/86400,(AVERAGE(Data[[#This Row],[end]], Data[[#This Row],[start]])-6)/86400)</f>
        <v>7.601851851851833E-4</v>
      </c>
      <c r="S9251" s="2" t="str">
        <f>HYPERLINK(Data[[#This Row],[SidelineURL]], "Sideline")</f>
        <v>Sideline</v>
      </c>
      <c r="T9251" s="2" t="str">
        <f>IF(Data[[#This Row],[Defense]],HYPERLINK(Data[[#This Row],[GoalURL]],"Goal"), "")</f>
        <v>Goal</v>
      </c>
      <c r="U9251" s="1" t="str">
        <f>IF(Data[[#This Row],[Drone]],HYPERLINK(Data[[#This Row],[DroneURL]],"Drone"), "")</f>
        <v/>
      </c>
      <c r="V9251" s="1" t="str">
        <f>IF(Data[[#This Row],[Instat Action Name]]="Goals Conceded", "Yes", "No")</f>
        <v>No</v>
      </c>
      <c r="W9251" s="1"/>
      <c r="X9251" s="1"/>
      <c r="Y9251" s="1"/>
    </row>
    <row r="9252" spans="1:25" hidden="1" x14ac:dyDescent="0.35">
      <c r="A9252">
        <v>1775</v>
      </c>
      <c r="B9252">
        <v>2487.6799999999998</v>
      </c>
      <c r="C9252">
        <v>2507.6799999999998</v>
      </c>
      <c r="D9252" s="1" t="s">
        <v>19</v>
      </c>
      <c r="E9252" s="1" t="s">
        <v>1242</v>
      </c>
      <c r="F9252" s="1" t="s">
        <v>1</v>
      </c>
      <c r="G9252" s="1" t="s">
        <v>62</v>
      </c>
      <c r="H9252" s="1" t="s">
        <v>396</v>
      </c>
      <c r="I9252" s="1" t="s">
        <v>803</v>
      </c>
      <c r="J9252" s="1" t="s">
        <v>1243</v>
      </c>
      <c r="K9252">
        <v>2426</v>
      </c>
      <c r="L9252" t="b">
        <v>1</v>
      </c>
      <c r="M9252" t="b">
        <v>1</v>
      </c>
      <c r="N9252" t="b">
        <v>0</v>
      </c>
      <c r="O925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2.68</v>
      </c>
      <c r="P925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2.68</v>
      </c>
      <c r="Q925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2.68</v>
      </c>
      <c r="R9252" s="3">
        <f>IF(Data[[#This Row],[half]]="2nd half", (AVERAGE(Data[[#This Row],[start]],Data[[#This Row],[end]])-Data[[#This Row],[2ndHalf]]-6)/86400,(AVERAGE(Data[[#This Row],[end]], Data[[#This Row],[start]])-6)/86400)</f>
        <v>7.601851851851833E-4</v>
      </c>
      <c r="S9252" s="2" t="str">
        <f>HYPERLINK(Data[[#This Row],[SidelineURL]], "Sideline")</f>
        <v>Sideline</v>
      </c>
      <c r="T9252" s="2" t="str">
        <f>IF(Data[[#This Row],[Defense]],HYPERLINK(Data[[#This Row],[GoalURL]],"Goal"), "")</f>
        <v>Goal</v>
      </c>
      <c r="U9252" s="1" t="str">
        <f>IF(Data[[#This Row],[Drone]],HYPERLINK(Data[[#This Row],[DroneURL]],"Drone"), "")</f>
        <v/>
      </c>
      <c r="V9252" s="1" t="str">
        <f>IF(Data[[#This Row],[Instat Action Name]]="Goals Conceded", "Yes", "No")</f>
        <v>No</v>
      </c>
      <c r="W9252" s="1"/>
      <c r="X9252" s="1"/>
      <c r="Y9252" s="1"/>
    </row>
    <row r="9253" spans="1:25" hidden="1" x14ac:dyDescent="0.35">
      <c r="A9253">
        <v>1777</v>
      </c>
      <c r="B9253">
        <v>2487.6799999999998</v>
      </c>
      <c r="C9253">
        <v>2507.6799999999998</v>
      </c>
      <c r="D9253" s="1" t="s">
        <v>19</v>
      </c>
      <c r="E9253" s="1" t="s">
        <v>1242</v>
      </c>
      <c r="F9253" s="1" t="s">
        <v>81</v>
      </c>
      <c r="G9253" s="1" t="s">
        <v>62</v>
      </c>
      <c r="H9253" s="1" t="s">
        <v>396</v>
      </c>
      <c r="I9253" s="1" t="s">
        <v>803</v>
      </c>
      <c r="J9253" s="1" t="s">
        <v>1243</v>
      </c>
      <c r="K9253">
        <v>2426</v>
      </c>
      <c r="L9253" t="b">
        <v>1</v>
      </c>
      <c r="M9253" t="b">
        <v>1</v>
      </c>
      <c r="N9253" t="b">
        <v>0</v>
      </c>
      <c r="O925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2.68</v>
      </c>
      <c r="P925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2.68</v>
      </c>
      <c r="Q925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2.68</v>
      </c>
      <c r="R9253" s="3">
        <f>IF(Data[[#This Row],[half]]="2nd half", (AVERAGE(Data[[#This Row],[start]],Data[[#This Row],[end]])-Data[[#This Row],[2ndHalf]]-6)/86400,(AVERAGE(Data[[#This Row],[end]], Data[[#This Row],[start]])-6)/86400)</f>
        <v>7.601851851851833E-4</v>
      </c>
      <c r="S9253" s="2" t="str">
        <f>HYPERLINK(Data[[#This Row],[SidelineURL]], "Sideline")</f>
        <v>Sideline</v>
      </c>
      <c r="T9253" s="2" t="str">
        <f>IF(Data[[#This Row],[Defense]],HYPERLINK(Data[[#This Row],[GoalURL]],"Goal"), "")</f>
        <v>Goal</v>
      </c>
      <c r="U9253" s="1" t="str">
        <f>IF(Data[[#This Row],[Drone]],HYPERLINK(Data[[#This Row],[DroneURL]],"Drone"), "")</f>
        <v/>
      </c>
      <c r="V9253" s="1" t="str">
        <f>IF(Data[[#This Row],[Instat Action Name]]="Goals Conceded", "Yes", "No")</f>
        <v>No</v>
      </c>
      <c r="W9253" s="1"/>
      <c r="X9253" s="1"/>
      <c r="Y9253" s="1"/>
    </row>
    <row r="9254" spans="1:25" hidden="1" x14ac:dyDescent="0.35">
      <c r="A9254">
        <v>1778</v>
      </c>
      <c r="B9254">
        <v>2489.84</v>
      </c>
      <c r="C9254">
        <v>2509.84</v>
      </c>
      <c r="D9254" s="1" t="s">
        <v>0</v>
      </c>
      <c r="E9254" s="1" t="s">
        <v>1242</v>
      </c>
      <c r="F9254" s="1" t="s">
        <v>4</v>
      </c>
      <c r="G9254" s="1" t="s">
        <v>62</v>
      </c>
      <c r="H9254" s="1" t="s">
        <v>750</v>
      </c>
      <c r="I9254" s="1" t="s">
        <v>182</v>
      </c>
      <c r="J9254" s="1" t="s">
        <v>1243</v>
      </c>
      <c r="K9254">
        <v>2426</v>
      </c>
      <c r="L9254" t="b">
        <v>1</v>
      </c>
      <c r="M9254" t="b">
        <v>1</v>
      </c>
      <c r="N9254" t="b">
        <v>0</v>
      </c>
      <c r="O925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4.84</v>
      </c>
      <c r="P925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4.84</v>
      </c>
      <c r="Q925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4.84</v>
      </c>
      <c r="R9254" s="3">
        <f>IF(Data[[#This Row],[half]]="2nd half", (AVERAGE(Data[[#This Row],[start]],Data[[#This Row],[end]])-Data[[#This Row],[2ndHalf]]-6)/86400,(AVERAGE(Data[[#This Row],[end]], Data[[#This Row],[start]])-6)/86400)</f>
        <v>7.8518518518518683E-4</v>
      </c>
      <c r="S9254" s="2" t="str">
        <f>HYPERLINK(Data[[#This Row],[SidelineURL]], "Sideline")</f>
        <v>Sideline</v>
      </c>
      <c r="T9254" s="2" t="str">
        <f>IF(Data[[#This Row],[Defense]],HYPERLINK(Data[[#This Row],[GoalURL]],"Goal"), "")</f>
        <v>Goal</v>
      </c>
      <c r="U9254" s="1" t="str">
        <f>IF(Data[[#This Row],[Drone]],HYPERLINK(Data[[#This Row],[DroneURL]],"Drone"), "")</f>
        <v/>
      </c>
      <c r="V9254" s="1" t="str">
        <f>IF(Data[[#This Row],[Instat Action Name]]="Goals Conceded", "Yes", "No")</f>
        <v>No</v>
      </c>
      <c r="W9254" s="1"/>
      <c r="X9254" s="1"/>
      <c r="Y9254" s="1"/>
    </row>
    <row r="9255" spans="1:25" hidden="1" x14ac:dyDescent="0.35">
      <c r="A9255">
        <v>1779</v>
      </c>
      <c r="B9255">
        <v>2489.84</v>
      </c>
      <c r="C9255">
        <v>2509.84</v>
      </c>
      <c r="D9255" s="1" t="s">
        <v>0</v>
      </c>
      <c r="E9255" s="1" t="s">
        <v>1242</v>
      </c>
      <c r="F9255" s="1" t="s">
        <v>1</v>
      </c>
      <c r="G9255" s="1" t="s">
        <v>62</v>
      </c>
      <c r="H9255" s="1" t="s">
        <v>750</v>
      </c>
      <c r="I9255" s="1" t="s">
        <v>182</v>
      </c>
      <c r="J9255" s="1" t="s">
        <v>1243</v>
      </c>
      <c r="K9255">
        <v>2426</v>
      </c>
      <c r="L9255" t="b">
        <v>1</v>
      </c>
      <c r="M9255" t="b">
        <v>1</v>
      </c>
      <c r="N9255" t="b">
        <v>0</v>
      </c>
      <c r="O925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4.84</v>
      </c>
      <c r="P925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4.84</v>
      </c>
      <c r="Q925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4.84</v>
      </c>
      <c r="R9255" s="3">
        <f>IF(Data[[#This Row],[half]]="2nd half", (AVERAGE(Data[[#This Row],[start]],Data[[#This Row],[end]])-Data[[#This Row],[2ndHalf]]-6)/86400,(AVERAGE(Data[[#This Row],[end]], Data[[#This Row],[start]])-6)/86400)</f>
        <v>7.8518518518518683E-4</v>
      </c>
      <c r="S9255" s="2" t="str">
        <f>HYPERLINK(Data[[#This Row],[SidelineURL]], "Sideline")</f>
        <v>Sideline</v>
      </c>
      <c r="T9255" s="2" t="str">
        <f>IF(Data[[#This Row],[Defense]],HYPERLINK(Data[[#This Row],[GoalURL]],"Goal"), "")</f>
        <v>Goal</v>
      </c>
      <c r="U9255" s="1" t="str">
        <f>IF(Data[[#This Row],[Drone]],HYPERLINK(Data[[#This Row],[DroneURL]],"Drone"), "")</f>
        <v/>
      </c>
      <c r="V9255" s="1" t="str">
        <f>IF(Data[[#This Row],[Instat Action Name]]="Goals Conceded", "Yes", "No")</f>
        <v>No</v>
      </c>
      <c r="W9255" s="1"/>
      <c r="X9255" s="1"/>
      <c r="Y9255" s="1"/>
    </row>
    <row r="9256" spans="1:25" hidden="1" x14ac:dyDescent="0.35">
      <c r="A9256">
        <v>1780</v>
      </c>
      <c r="B9256">
        <v>2492.4899999999998</v>
      </c>
      <c r="C9256">
        <v>2512.4899999999998</v>
      </c>
      <c r="D9256" s="1" t="s">
        <v>35</v>
      </c>
      <c r="E9256" s="1" t="s">
        <v>1242</v>
      </c>
      <c r="F9256" s="1" t="s">
        <v>4</v>
      </c>
      <c r="G9256" s="1" t="s">
        <v>62</v>
      </c>
      <c r="H9256" s="1" t="s">
        <v>466</v>
      </c>
      <c r="I9256" s="1" t="s">
        <v>745</v>
      </c>
      <c r="J9256" s="1" t="s">
        <v>1243</v>
      </c>
      <c r="K9256">
        <v>2426</v>
      </c>
      <c r="L9256" t="b">
        <v>1</v>
      </c>
      <c r="M9256" t="b">
        <v>1</v>
      </c>
      <c r="N9256" t="b">
        <v>0</v>
      </c>
      <c r="O925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7.49</v>
      </c>
      <c r="P925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7.49</v>
      </c>
      <c r="Q925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7.49</v>
      </c>
      <c r="R9256" s="3">
        <f>IF(Data[[#This Row],[half]]="2nd half", (AVERAGE(Data[[#This Row],[start]],Data[[#This Row],[end]])-Data[[#This Row],[2ndHalf]]-6)/86400,(AVERAGE(Data[[#This Row],[end]], Data[[#This Row],[start]])-6)/86400)</f>
        <v>8.1585648148147893E-4</v>
      </c>
      <c r="S9256" s="2" t="str">
        <f>HYPERLINK(Data[[#This Row],[SidelineURL]], "Sideline")</f>
        <v>Sideline</v>
      </c>
      <c r="T9256" s="2" t="str">
        <f>IF(Data[[#This Row],[Defense]],HYPERLINK(Data[[#This Row],[GoalURL]],"Goal"), "")</f>
        <v>Goal</v>
      </c>
      <c r="U9256" s="1" t="str">
        <f>IF(Data[[#This Row],[Drone]],HYPERLINK(Data[[#This Row],[DroneURL]],"Drone"), "")</f>
        <v/>
      </c>
      <c r="V9256" s="1" t="str">
        <f>IF(Data[[#This Row],[Instat Action Name]]="Goals Conceded", "Yes", "No")</f>
        <v>No</v>
      </c>
      <c r="W9256" s="1"/>
      <c r="X9256" s="1"/>
      <c r="Y9256" s="1"/>
    </row>
    <row r="9257" spans="1:25" hidden="1" x14ac:dyDescent="0.35">
      <c r="A9257">
        <v>1781</v>
      </c>
      <c r="B9257">
        <v>2492.4899999999998</v>
      </c>
      <c r="C9257">
        <v>2512.4899999999998</v>
      </c>
      <c r="D9257" s="1" t="s">
        <v>35</v>
      </c>
      <c r="E9257" s="1" t="s">
        <v>1242</v>
      </c>
      <c r="F9257" s="1" t="s">
        <v>11</v>
      </c>
      <c r="G9257" s="1" t="s">
        <v>62</v>
      </c>
      <c r="H9257" s="1" t="s">
        <v>466</v>
      </c>
      <c r="I9257" s="1" t="s">
        <v>745</v>
      </c>
      <c r="J9257" s="1" t="s">
        <v>1243</v>
      </c>
      <c r="K9257">
        <v>2426</v>
      </c>
      <c r="L9257" t="b">
        <v>1</v>
      </c>
      <c r="M9257" t="b">
        <v>1</v>
      </c>
      <c r="N9257" t="b">
        <v>0</v>
      </c>
      <c r="O925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7.49</v>
      </c>
      <c r="P925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7.49</v>
      </c>
      <c r="Q925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7.49</v>
      </c>
      <c r="R9257" s="3">
        <f>IF(Data[[#This Row],[half]]="2nd half", (AVERAGE(Data[[#This Row],[start]],Data[[#This Row],[end]])-Data[[#This Row],[2ndHalf]]-6)/86400,(AVERAGE(Data[[#This Row],[end]], Data[[#This Row],[start]])-6)/86400)</f>
        <v>8.1585648148147893E-4</v>
      </c>
      <c r="S9257" s="2" t="str">
        <f>HYPERLINK(Data[[#This Row],[SidelineURL]], "Sideline")</f>
        <v>Sideline</v>
      </c>
      <c r="T9257" s="2" t="str">
        <f>IF(Data[[#This Row],[Defense]],HYPERLINK(Data[[#This Row],[GoalURL]],"Goal"), "")</f>
        <v>Goal</v>
      </c>
      <c r="U9257" s="1" t="str">
        <f>IF(Data[[#This Row],[Drone]],HYPERLINK(Data[[#This Row],[DroneURL]],"Drone"), "")</f>
        <v/>
      </c>
      <c r="V9257" s="1" t="str">
        <f>IF(Data[[#This Row],[Instat Action Name]]="Goals Conceded", "Yes", "No")</f>
        <v>No</v>
      </c>
      <c r="W9257" s="1"/>
      <c r="X9257" s="1"/>
      <c r="Y9257" s="1"/>
    </row>
    <row r="9258" spans="1:25" hidden="1" x14ac:dyDescent="0.35">
      <c r="A9258">
        <v>1784</v>
      </c>
      <c r="B9258">
        <v>2493.23</v>
      </c>
      <c r="C9258">
        <v>2513.23</v>
      </c>
      <c r="D9258" s="1" t="s">
        <v>16</v>
      </c>
      <c r="E9258" s="1" t="s">
        <v>1174</v>
      </c>
      <c r="F9258" s="1" t="s">
        <v>4</v>
      </c>
      <c r="G9258" s="1" t="s">
        <v>62</v>
      </c>
      <c r="H9258" s="1" t="s">
        <v>90</v>
      </c>
      <c r="I9258" s="1" t="s">
        <v>767</v>
      </c>
      <c r="J9258" s="1" t="s">
        <v>1243</v>
      </c>
      <c r="K9258">
        <v>2426</v>
      </c>
      <c r="L9258" t="b">
        <v>1</v>
      </c>
      <c r="M9258" t="b">
        <v>1</v>
      </c>
      <c r="N9258" t="b">
        <v>0</v>
      </c>
      <c r="O925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8.23</v>
      </c>
      <c r="P925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8.23</v>
      </c>
      <c r="Q925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8.23</v>
      </c>
      <c r="R9258" s="3">
        <f>IF(Data[[#This Row],[half]]="2nd half", (AVERAGE(Data[[#This Row],[start]],Data[[#This Row],[end]])-Data[[#This Row],[2ndHalf]]-6)/86400,(AVERAGE(Data[[#This Row],[end]], Data[[#This Row],[start]])-6)/86400)</f>
        <v>8.2442129629629651E-4</v>
      </c>
      <c r="S9258" s="2" t="str">
        <f>HYPERLINK(Data[[#This Row],[SidelineURL]], "Sideline")</f>
        <v>Sideline</v>
      </c>
      <c r="T9258" s="2" t="str">
        <f>IF(Data[[#This Row],[Defense]],HYPERLINK(Data[[#This Row],[GoalURL]],"Goal"), "")</f>
        <v>Goal</v>
      </c>
      <c r="U9258" s="1" t="str">
        <f>IF(Data[[#This Row],[Drone]],HYPERLINK(Data[[#This Row],[DroneURL]],"Drone"), "")</f>
        <v/>
      </c>
      <c r="V9258" s="1" t="str">
        <f>IF(Data[[#This Row],[Instat Action Name]]="Goals Conceded", "Yes", "No")</f>
        <v>No</v>
      </c>
      <c r="W9258" s="1"/>
      <c r="X9258" s="1"/>
      <c r="Y9258" s="1"/>
    </row>
    <row r="9259" spans="1:25" hidden="1" x14ac:dyDescent="0.35">
      <c r="A9259">
        <v>1785</v>
      </c>
      <c r="B9259">
        <v>2493.23</v>
      </c>
      <c r="C9259">
        <v>2513.23</v>
      </c>
      <c r="D9259" s="1" t="s">
        <v>16</v>
      </c>
      <c r="E9259" s="1" t="s">
        <v>1174</v>
      </c>
      <c r="F9259" s="1" t="s">
        <v>4</v>
      </c>
      <c r="G9259" s="1" t="s">
        <v>62</v>
      </c>
      <c r="H9259" s="1" t="s">
        <v>90</v>
      </c>
      <c r="I9259" s="1" t="s">
        <v>767</v>
      </c>
      <c r="J9259" s="1" t="s">
        <v>1243</v>
      </c>
      <c r="K9259">
        <v>2426</v>
      </c>
      <c r="L9259" t="b">
        <v>1</v>
      </c>
      <c r="M9259" t="b">
        <v>1</v>
      </c>
      <c r="N9259" t="b">
        <v>0</v>
      </c>
      <c r="O925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8.23</v>
      </c>
      <c r="P925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8.23</v>
      </c>
      <c r="Q925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8.23</v>
      </c>
      <c r="R9259" s="3">
        <f>IF(Data[[#This Row],[half]]="2nd half", (AVERAGE(Data[[#This Row],[start]],Data[[#This Row],[end]])-Data[[#This Row],[2ndHalf]]-6)/86400,(AVERAGE(Data[[#This Row],[end]], Data[[#This Row],[start]])-6)/86400)</f>
        <v>8.2442129629629651E-4</v>
      </c>
      <c r="S9259" s="2" t="str">
        <f>HYPERLINK(Data[[#This Row],[SidelineURL]], "Sideline")</f>
        <v>Sideline</v>
      </c>
      <c r="T9259" s="2" t="str">
        <f>IF(Data[[#This Row],[Defense]],HYPERLINK(Data[[#This Row],[GoalURL]],"Goal"), "")</f>
        <v>Goal</v>
      </c>
      <c r="U9259" s="1" t="str">
        <f>IF(Data[[#This Row],[Drone]],HYPERLINK(Data[[#This Row],[DroneURL]],"Drone"), "")</f>
        <v/>
      </c>
      <c r="V9259" s="1" t="str">
        <f>IF(Data[[#This Row],[Instat Action Name]]="Goals Conceded", "Yes", "No")</f>
        <v>No</v>
      </c>
      <c r="W9259" s="1"/>
      <c r="X9259" s="1"/>
      <c r="Y9259" s="1"/>
    </row>
    <row r="9260" spans="1:25" hidden="1" x14ac:dyDescent="0.35">
      <c r="A9260">
        <v>1782</v>
      </c>
      <c r="B9260">
        <v>2493.23</v>
      </c>
      <c r="C9260">
        <v>2513.23</v>
      </c>
      <c r="D9260" s="1" t="s">
        <v>16</v>
      </c>
      <c r="E9260" s="1" t="s">
        <v>1174</v>
      </c>
      <c r="F9260" s="1" t="s">
        <v>11</v>
      </c>
      <c r="G9260" s="1" t="s">
        <v>62</v>
      </c>
      <c r="H9260" s="1" t="s">
        <v>90</v>
      </c>
      <c r="I9260" s="1" t="s">
        <v>767</v>
      </c>
      <c r="J9260" s="1" t="s">
        <v>1243</v>
      </c>
      <c r="K9260">
        <v>2426</v>
      </c>
      <c r="L9260" t="b">
        <v>1</v>
      </c>
      <c r="M9260" t="b">
        <v>1</v>
      </c>
      <c r="N9260" t="b">
        <v>0</v>
      </c>
      <c r="O926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8.23</v>
      </c>
      <c r="P926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8.23</v>
      </c>
      <c r="Q926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8.23</v>
      </c>
      <c r="R9260" s="3">
        <f>IF(Data[[#This Row],[half]]="2nd half", (AVERAGE(Data[[#This Row],[start]],Data[[#This Row],[end]])-Data[[#This Row],[2ndHalf]]-6)/86400,(AVERAGE(Data[[#This Row],[end]], Data[[#This Row],[start]])-6)/86400)</f>
        <v>8.2442129629629651E-4</v>
      </c>
      <c r="S9260" s="2" t="str">
        <f>HYPERLINK(Data[[#This Row],[SidelineURL]], "Sideline")</f>
        <v>Sideline</v>
      </c>
      <c r="T9260" s="2" t="str">
        <f>IF(Data[[#This Row],[Defense]],HYPERLINK(Data[[#This Row],[GoalURL]],"Goal"), "")</f>
        <v>Goal</v>
      </c>
      <c r="U9260" s="1" t="str">
        <f>IF(Data[[#This Row],[Drone]],HYPERLINK(Data[[#This Row],[DroneURL]],"Drone"), "")</f>
        <v/>
      </c>
      <c r="V9260" s="1" t="str">
        <f>IF(Data[[#This Row],[Instat Action Name]]="Goals Conceded", "Yes", "No")</f>
        <v>No</v>
      </c>
      <c r="W9260" s="1"/>
      <c r="X9260" s="1"/>
      <c r="Y9260" s="1"/>
    </row>
    <row r="9261" spans="1:25" hidden="1" x14ac:dyDescent="0.35">
      <c r="A9261">
        <v>1783</v>
      </c>
      <c r="B9261">
        <v>2493.23</v>
      </c>
      <c r="C9261">
        <v>2513.23</v>
      </c>
      <c r="D9261" s="1" t="s">
        <v>16</v>
      </c>
      <c r="E9261" s="1" t="s">
        <v>1174</v>
      </c>
      <c r="F9261" s="1" t="s">
        <v>10</v>
      </c>
      <c r="G9261" s="1" t="s">
        <v>62</v>
      </c>
      <c r="H9261" s="1" t="s">
        <v>90</v>
      </c>
      <c r="I9261" s="1" t="s">
        <v>767</v>
      </c>
      <c r="J9261" s="1" t="s">
        <v>1243</v>
      </c>
      <c r="K9261">
        <v>2426</v>
      </c>
      <c r="L9261" t="b">
        <v>1</v>
      </c>
      <c r="M9261" t="b">
        <v>1</v>
      </c>
      <c r="N9261" t="b">
        <v>0</v>
      </c>
      <c r="O926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8.23</v>
      </c>
      <c r="P926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8.23</v>
      </c>
      <c r="Q926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8.23</v>
      </c>
      <c r="R9261" s="3">
        <f>IF(Data[[#This Row],[half]]="2nd half", (AVERAGE(Data[[#This Row],[start]],Data[[#This Row],[end]])-Data[[#This Row],[2ndHalf]]-6)/86400,(AVERAGE(Data[[#This Row],[end]], Data[[#This Row],[start]])-6)/86400)</f>
        <v>8.2442129629629651E-4</v>
      </c>
      <c r="S9261" s="2" t="str">
        <f>HYPERLINK(Data[[#This Row],[SidelineURL]], "Sideline")</f>
        <v>Sideline</v>
      </c>
      <c r="T9261" s="2" t="str">
        <f>IF(Data[[#This Row],[Defense]],HYPERLINK(Data[[#This Row],[GoalURL]],"Goal"), "")</f>
        <v>Goal</v>
      </c>
      <c r="U9261" s="1" t="str">
        <f>IF(Data[[#This Row],[Drone]],HYPERLINK(Data[[#This Row],[DroneURL]],"Drone"), "")</f>
        <v/>
      </c>
      <c r="V9261" s="1" t="str">
        <f>IF(Data[[#This Row],[Instat Action Name]]="Goals Conceded", "Yes", "No")</f>
        <v>No</v>
      </c>
      <c r="W9261" s="1"/>
      <c r="X9261" s="1"/>
      <c r="Y9261" s="1"/>
    </row>
    <row r="9262" spans="1:25" hidden="1" x14ac:dyDescent="0.35">
      <c r="A9262">
        <v>1786</v>
      </c>
      <c r="B9262">
        <v>2493.23</v>
      </c>
      <c r="C9262">
        <v>2513.23</v>
      </c>
      <c r="D9262" s="1" t="s">
        <v>16</v>
      </c>
      <c r="E9262" s="1" t="s">
        <v>1174</v>
      </c>
      <c r="F9262" s="1" t="s">
        <v>9</v>
      </c>
      <c r="G9262" s="1" t="s">
        <v>62</v>
      </c>
      <c r="H9262" s="1" t="s">
        <v>90</v>
      </c>
      <c r="I9262" s="1" t="s">
        <v>767</v>
      </c>
      <c r="J9262" s="1" t="s">
        <v>1243</v>
      </c>
      <c r="K9262">
        <v>2426</v>
      </c>
      <c r="L9262" t="b">
        <v>1</v>
      </c>
      <c r="M9262" t="b">
        <v>1</v>
      </c>
      <c r="N9262" t="b">
        <v>0</v>
      </c>
      <c r="O926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498.23</v>
      </c>
      <c r="P926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498.23</v>
      </c>
      <c r="Q926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498.23</v>
      </c>
      <c r="R9262" s="3">
        <f>IF(Data[[#This Row],[half]]="2nd half", (AVERAGE(Data[[#This Row],[start]],Data[[#This Row],[end]])-Data[[#This Row],[2ndHalf]]-6)/86400,(AVERAGE(Data[[#This Row],[end]], Data[[#This Row],[start]])-6)/86400)</f>
        <v>8.2442129629629651E-4</v>
      </c>
      <c r="S9262" s="2" t="str">
        <f>HYPERLINK(Data[[#This Row],[SidelineURL]], "Sideline")</f>
        <v>Sideline</v>
      </c>
      <c r="T9262" s="2" t="str">
        <f>IF(Data[[#This Row],[Defense]],HYPERLINK(Data[[#This Row],[GoalURL]],"Goal"), "")</f>
        <v>Goal</v>
      </c>
      <c r="U9262" s="1" t="str">
        <f>IF(Data[[#This Row],[Drone]],HYPERLINK(Data[[#This Row],[DroneURL]],"Drone"), "")</f>
        <v/>
      </c>
      <c r="V9262" s="1" t="str">
        <f>IF(Data[[#This Row],[Instat Action Name]]="Goals Conceded", "Yes", "No")</f>
        <v>No</v>
      </c>
      <c r="W9262" s="1"/>
      <c r="X9262" s="1"/>
      <c r="Y9262" s="1"/>
    </row>
    <row r="9263" spans="1:25" hidden="1" x14ac:dyDescent="0.35">
      <c r="A9263">
        <v>1787</v>
      </c>
      <c r="B9263">
        <v>2495.29</v>
      </c>
      <c r="C9263">
        <v>2515.29</v>
      </c>
      <c r="D9263" s="1" t="s">
        <v>35</v>
      </c>
      <c r="E9263" s="1" t="s">
        <v>1242</v>
      </c>
      <c r="F9263" s="1" t="s">
        <v>4</v>
      </c>
      <c r="G9263" s="1" t="s">
        <v>62</v>
      </c>
      <c r="H9263" s="1" t="s">
        <v>519</v>
      </c>
      <c r="I9263" s="1" t="s">
        <v>107</v>
      </c>
      <c r="J9263" s="1" t="s">
        <v>1243</v>
      </c>
      <c r="K9263">
        <v>2426</v>
      </c>
      <c r="L9263" t="b">
        <v>1</v>
      </c>
      <c r="M9263" t="b">
        <v>1</v>
      </c>
      <c r="N9263" t="b">
        <v>0</v>
      </c>
      <c r="O926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0.29</v>
      </c>
      <c r="P926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0.29</v>
      </c>
      <c r="Q926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0.29</v>
      </c>
      <c r="R9263" s="3">
        <f>IF(Data[[#This Row],[half]]="2nd half", (AVERAGE(Data[[#This Row],[start]],Data[[#This Row],[end]])-Data[[#This Row],[2ndHalf]]-6)/86400,(AVERAGE(Data[[#This Row],[end]], Data[[#This Row],[start]])-6)/86400)</f>
        <v>8.4826388888888842E-4</v>
      </c>
      <c r="S9263" s="2" t="str">
        <f>HYPERLINK(Data[[#This Row],[SidelineURL]], "Sideline")</f>
        <v>Sideline</v>
      </c>
      <c r="T9263" s="2" t="str">
        <f>IF(Data[[#This Row],[Defense]],HYPERLINK(Data[[#This Row],[GoalURL]],"Goal"), "")</f>
        <v>Goal</v>
      </c>
      <c r="U9263" s="1" t="str">
        <f>IF(Data[[#This Row],[Drone]],HYPERLINK(Data[[#This Row],[DroneURL]],"Drone"), "")</f>
        <v/>
      </c>
      <c r="V9263" s="1" t="str">
        <f>IF(Data[[#This Row],[Instat Action Name]]="Goals Conceded", "Yes", "No")</f>
        <v>No</v>
      </c>
      <c r="W9263" s="1"/>
      <c r="X9263" s="1"/>
      <c r="Y9263" s="1"/>
    </row>
    <row r="9264" spans="1:25" hidden="1" x14ac:dyDescent="0.35">
      <c r="A9264">
        <v>1788</v>
      </c>
      <c r="B9264">
        <v>2495.29</v>
      </c>
      <c r="C9264">
        <v>2515.29</v>
      </c>
      <c r="D9264" s="1" t="s">
        <v>35</v>
      </c>
      <c r="E9264" s="1" t="s">
        <v>1242</v>
      </c>
      <c r="F9264" s="1" t="s">
        <v>33</v>
      </c>
      <c r="G9264" s="1" t="s">
        <v>62</v>
      </c>
      <c r="H9264" s="1" t="s">
        <v>519</v>
      </c>
      <c r="I9264" s="1" t="s">
        <v>107</v>
      </c>
      <c r="J9264" s="1" t="s">
        <v>1243</v>
      </c>
      <c r="K9264">
        <v>2426</v>
      </c>
      <c r="L9264" t="b">
        <v>1</v>
      </c>
      <c r="M9264" t="b">
        <v>1</v>
      </c>
      <c r="N9264" t="b">
        <v>0</v>
      </c>
      <c r="O926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0.29</v>
      </c>
      <c r="P926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0.29</v>
      </c>
      <c r="Q926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0.29</v>
      </c>
      <c r="R9264" s="3">
        <f>IF(Data[[#This Row],[half]]="2nd half", (AVERAGE(Data[[#This Row],[start]],Data[[#This Row],[end]])-Data[[#This Row],[2ndHalf]]-6)/86400,(AVERAGE(Data[[#This Row],[end]], Data[[#This Row],[start]])-6)/86400)</f>
        <v>8.4826388888888842E-4</v>
      </c>
      <c r="S9264" s="2" t="str">
        <f>HYPERLINK(Data[[#This Row],[SidelineURL]], "Sideline")</f>
        <v>Sideline</v>
      </c>
      <c r="T9264" s="2" t="str">
        <f>IF(Data[[#This Row],[Defense]],HYPERLINK(Data[[#This Row],[GoalURL]],"Goal"), "")</f>
        <v>Goal</v>
      </c>
      <c r="U9264" s="1" t="str">
        <f>IF(Data[[#This Row],[Drone]],HYPERLINK(Data[[#This Row],[DroneURL]],"Drone"), "")</f>
        <v/>
      </c>
      <c r="V9264" s="1" t="str">
        <f>IF(Data[[#This Row],[Instat Action Name]]="Goals Conceded", "Yes", "No")</f>
        <v>No</v>
      </c>
      <c r="W9264" s="1"/>
      <c r="X9264" s="1"/>
      <c r="Y9264" s="1"/>
    </row>
    <row r="9265" spans="1:25" hidden="1" x14ac:dyDescent="0.35">
      <c r="A9265">
        <v>1789</v>
      </c>
      <c r="B9265">
        <v>2496.36</v>
      </c>
      <c r="C9265">
        <v>2516.36</v>
      </c>
      <c r="D9265" s="1" t="s">
        <v>35</v>
      </c>
      <c r="E9265" s="1" t="s">
        <v>1242</v>
      </c>
      <c r="F9265" s="1" t="s">
        <v>4</v>
      </c>
      <c r="G9265" s="1" t="s">
        <v>62</v>
      </c>
      <c r="H9265" s="1" t="s">
        <v>163</v>
      </c>
      <c r="I9265" s="1" t="s">
        <v>287</v>
      </c>
      <c r="J9265" s="1" t="s">
        <v>1243</v>
      </c>
      <c r="K9265">
        <v>2426</v>
      </c>
      <c r="L9265" t="b">
        <v>1</v>
      </c>
      <c r="M9265" t="b">
        <v>1</v>
      </c>
      <c r="N9265" t="b">
        <v>0</v>
      </c>
      <c r="O926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1.36</v>
      </c>
      <c r="P926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1.36</v>
      </c>
      <c r="Q926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1.36</v>
      </c>
      <c r="R9265" s="3">
        <f>IF(Data[[#This Row],[half]]="2nd half", (AVERAGE(Data[[#This Row],[start]],Data[[#This Row],[end]])-Data[[#This Row],[2ndHalf]]-6)/86400,(AVERAGE(Data[[#This Row],[end]], Data[[#This Row],[start]])-6)/86400)</f>
        <v>8.6064814814814966E-4</v>
      </c>
      <c r="S9265" s="2" t="str">
        <f>HYPERLINK(Data[[#This Row],[SidelineURL]], "Sideline")</f>
        <v>Sideline</v>
      </c>
      <c r="T9265" s="2" t="str">
        <f>IF(Data[[#This Row],[Defense]],HYPERLINK(Data[[#This Row],[GoalURL]],"Goal"), "")</f>
        <v>Goal</v>
      </c>
      <c r="U9265" s="1" t="str">
        <f>IF(Data[[#This Row],[Drone]],HYPERLINK(Data[[#This Row],[DroneURL]],"Drone"), "")</f>
        <v/>
      </c>
      <c r="V9265" s="1" t="str">
        <f>IF(Data[[#This Row],[Instat Action Name]]="Goals Conceded", "Yes", "No")</f>
        <v>No</v>
      </c>
      <c r="W9265" s="1"/>
      <c r="X9265" s="1"/>
      <c r="Y9265" s="1"/>
    </row>
    <row r="9266" spans="1:25" hidden="1" x14ac:dyDescent="0.35">
      <c r="A9266">
        <v>1790</v>
      </c>
      <c r="B9266">
        <v>2496.36</v>
      </c>
      <c r="C9266">
        <v>2516.36</v>
      </c>
      <c r="D9266" s="1" t="s">
        <v>35</v>
      </c>
      <c r="E9266" s="1" t="s">
        <v>1242</v>
      </c>
      <c r="F9266" s="1" t="s">
        <v>1</v>
      </c>
      <c r="G9266" s="1" t="s">
        <v>62</v>
      </c>
      <c r="H9266" s="1" t="s">
        <v>163</v>
      </c>
      <c r="I9266" s="1" t="s">
        <v>287</v>
      </c>
      <c r="J9266" s="1" t="s">
        <v>1243</v>
      </c>
      <c r="K9266">
        <v>2426</v>
      </c>
      <c r="L9266" t="b">
        <v>1</v>
      </c>
      <c r="M9266" t="b">
        <v>1</v>
      </c>
      <c r="N9266" t="b">
        <v>0</v>
      </c>
      <c r="O92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1.36</v>
      </c>
      <c r="P92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1.36</v>
      </c>
      <c r="Q92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1.36</v>
      </c>
      <c r="R9266" s="3">
        <f>IF(Data[[#This Row],[half]]="2nd half", (AVERAGE(Data[[#This Row],[start]],Data[[#This Row],[end]])-Data[[#This Row],[2ndHalf]]-6)/86400,(AVERAGE(Data[[#This Row],[end]], Data[[#This Row],[start]])-6)/86400)</f>
        <v>8.6064814814814966E-4</v>
      </c>
      <c r="S9266" s="2" t="str">
        <f>HYPERLINK(Data[[#This Row],[SidelineURL]], "Sideline")</f>
        <v>Sideline</v>
      </c>
      <c r="T9266" s="2" t="str">
        <f>IF(Data[[#This Row],[Defense]],HYPERLINK(Data[[#This Row],[GoalURL]],"Goal"), "")</f>
        <v>Goal</v>
      </c>
      <c r="U9266" s="1" t="str">
        <f>IF(Data[[#This Row],[Drone]],HYPERLINK(Data[[#This Row],[DroneURL]],"Drone"), "")</f>
        <v/>
      </c>
      <c r="V9266" s="1" t="str">
        <f>IF(Data[[#This Row],[Instat Action Name]]="Goals Conceded", "Yes", "No")</f>
        <v>No</v>
      </c>
      <c r="W9266" s="1"/>
      <c r="X9266" s="1"/>
      <c r="Y9266" s="1"/>
    </row>
    <row r="9267" spans="1:25" hidden="1" x14ac:dyDescent="0.35">
      <c r="A9267">
        <v>1791</v>
      </c>
      <c r="B9267">
        <v>2498.41</v>
      </c>
      <c r="C9267">
        <v>2518.41</v>
      </c>
      <c r="D9267" s="1" t="s">
        <v>5</v>
      </c>
      <c r="E9267" s="1" t="s">
        <v>1242</v>
      </c>
      <c r="F9267" s="1" t="s">
        <v>4</v>
      </c>
      <c r="G9267" s="1" t="s">
        <v>62</v>
      </c>
      <c r="H9267" s="1" t="s">
        <v>811</v>
      </c>
      <c r="I9267" s="1" t="s">
        <v>352</v>
      </c>
      <c r="J9267" s="1" t="s">
        <v>1243</v>
      </c>
      <c r="K9267">
        <v>2426</v>
      </c>
      <c r="L9267" t="b">
        <v>1</v>
      </c>
      <c r="M9267" t="b">
        <v>1</v>
      </c>
      <c r="N9267" t="b">
        <v>0</v>
      </c>
      <c r="O926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3.41</v>
      </c>
      <c r="P926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3.41</v>
      </c>
      <c r="Q926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3.41</v>
      </c>
      <c r="R9267" s="3">
        <f>IF(Data[[#This Row],[half]]="2nd half", (AVERAGE(Data[[#This Row],[start]],Data[[#This Row],[end]])-Data[[#This Row],[2ndHalf]]-6)/86400,(AVERAGE(Data[[#This Row],[end]], Data[[#This Row],[start]])-6)/86400)</f>
        <v>8.8437499999999834E-4</v>
      </c>
      <c r="S9267" s="2" t="str">
        <f>HYPERLINK(Data[[#This Row],[SidelineURL]], "Sideline")</f>
        <v>Sideline</v>
      </c>
      <c r="T9267" s="2" t="str">
        <f>IF(Data[[#This Row],[Defense]],HYPERLINK(Data[[#This Row],[GoalURL]],"Goal"), "")</f>
        <v>Goal</v>
      </c>
      <c r="U9267" s="1" t="str">
        <f>IF(Data[[#This Row],[Drone]],HYPERLINK(Data[[#This Row],[DroneURL]],"Drone"), "")</f>
        <v/>
      </c>
      <c r="V9267" s="1" t="str">
        <f>IF(Data[[#This Row],[Instat Action Name]]="Goals Conceded", "Yes", "No")</f>
        <v>No</v>
      </c>
      <c r="W9267" s="1"/>
      <c r="X9267" s="1"/>
      <c r="Y9267" s="1"/>
    </row>
    <row r="9268" spans="1:25" hidden="1" x14ac:dyDescent="0.35">
      <c r="A9268">
        <v>1792</v>
      </c>
      <c r="B9268">
        <v>2499.85</v>
      </c>
      <c r="C9268">
        <v>2519.85</v>
      </c>
      <c r="D9268" s="1" t="s">
        <v>5</v>
      </c>
      <c r="E9268" s="1" t="s">
        <v>1242</v>
      </c>
      <c r="F9268" s="1" t="s">
        <v>4</v>
      </c>
      <c r="G9268" s="1" t="s">
        <v>62</v>
      </c>
      <c r="H9268" s="1" t="s">
        <v>764</v>
      </c>
      <c r="I9268" s="1" t="s">
        <v>806</v>
      </c>
      <c r="J9268" s="1" t="s">
        <v>1243</v>
      </c>
      <c r="K9268">
        <v>2426</v>
      </c>
      <c r="L9268" t="b">
        <v>1</v>
      </c>
      <c r="M9268" t="b">
        <v>1</v>
      </c>
      <c r="N9268" t="b">
        <v>0</v>
      </c>
      <c r="O926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4.85</v>
      </c>
      <c r="P926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4.85</v>
      </c>
      <c r="Q926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4.85</v>
      </c>
      <c r="R9268" s="3">
        <f>IF(Data[[#This Row],[half]]="2nd half", (AVERAGE(Data[[#This Row],[start]],Data[[#This Row],[end]])-Data[[#This Row],[2ndHalf]]-6)/86400,(AVERAGE(Data[[#This Row],[end]], Data[[#This Row],[start]])-6)/86400)</f>
        <v>9.0104166666666566E-4</v>
      </c>
      <c r="S9268" s="2" t="str">
        <f>HYPERLINK(Data[[#This Row],[SidelineURL]], "Sideline")</f>
        <v>Sideline</v>
      </c>
      <c r="T9268" s="2" t="str">
        <f>IF(Data[[#This Row],[Defense]],HYPERLINK(Data[[#This Row],[GoalURL]],"Goal"), "")</f>
        <v>Goal</v>
      </c>
      <c r="U9268" s="1" t="str">
        <f>IF(Data[[#This Row],[Drone]],HYPERLINK(Data[[#This Row],[DroneURL]],"Drone"), "")</f>
        <v/>
      </c>
      <c r="V9268" s="1" t="str">
        <f>IF(Data[[#This Row],[Instat Action Name]]="Goals Conceded", "Yes", "No")</f>
        <v>No</v>
      </c>
      <c r="W9268" s="1"/>
      <c r="X9268" s="1"/>
      <c r="Y9268" s="1"/>
    </row>
    <row r="9269" spans="1:25" hidden="1" x14ac:dyDescent="0.35">
      <c r="A9269">
        <v>1793</v>
      </c>
      <c r="B9269">
        <v>2499.85</v>
      </c>
      <c r="C9269">
        <v>2519.85</v>
      </c>
      <c r="D9269" s="1" t="s">
        <v>5</v>
      </c>
      <c r="E9269" s="1" t="s">
        <v>1242</v>
      </c>
      <c r="F9269" s="1" t="s">
        <v>1</v>
      </c>
      <c r="G9269" s="1" t="s">
        <v>62</v>
      </c>
      <c r="H9269" s="1" t="s">
        <v>764</v>
      </c>
      <c r="I9269" s="1" t="s">
        <v>806</v>
      </c>
      <c r="J9269" s="1" t="s">
        <v>1243</v>
      </c>
      <c r="K9269">
        <v>2426</v>
      </c>
      <c r="L9269" t="b">
        <v>1</v>
      </c>
      <c r="M9269" t="b">
        <v>1</v>
      </c>
      <c r="N9269" t="b">
        <v>0</v>
      </c>
      <c r="O926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4.85</v>
      </c>
      <c r="P926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4.85</v>
      </c>
      <c r="Q926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4.85</v>
      </c>
      <c r="R9269" s="3">
        <f>IF(Data[[#This Row],[half]]="2nd half", (AVERAGE(Data[[#This Row],[start]],Data[[#This Row],[end]])-Data[[#This Row],[2ndHalf]]-6)/86400,(AVERAGE(Data[[#This Row],[end]], Data[[#This Row],[start]])-6)/86400)</f>
        <v>9.0104166666666566E-4</v>
      </c>
      <c r="S9269" s="2" t="str">
        <f>HYPERLINK(Data[[#This Row],[SidelineURL]], "Sideline")</f>
        <v>Sideline</v>
      </c>
      <c r="T9269" s="2" t="str">
        <f>IF(Data[[#This Row],[Defense]],HYPERLINK(Data[[#This Row],[GoalURL]],"Goal"), "")</f>
        <v>Goal</v>
      </c>
      <c r="U9269" s="1" t="str">
        <f>IF(Data[[#This Row],[Drone]],HYPERLINK(Data[[#This Row],[DroneURL]],"Drone"), "")</f>
        <v/>
      </c>
      <c r="V9269" s="1" t="str">
        <f>IF(Data[[#This Row],[Instat Action Name]]="Goals Conceded", "Yes", "No")</f>
        <v>No</v>
      </c>
      <c r="W9269" s="1"/>
      <c r="X9269" s="1"/>
      <c r="Y9269" s="1"/>
    </row>
    <row r="9270" spans="1:25" hidden="1" x14ac:dyDescent="0.35">
      <c r="A9270">
        <v>1795</v>
      </c>
      <c r="B9270">
        <v>2501.44</v>
      </c>
      <c r="C9270">
        <v>2521.44</v>
      </c>
      <c r="D9270" s="1" t="s">
        <v>32</v>
      </c>
      <c r="E9270" s="1" t="s">
        <v>1242</v>
      </c>
      <c r="F9270" s="1" t="s">
        <v>4</v>
      </c>
      <c r="G9270" s="1" t="s">
        <v>62</v>
      </c>
      <c r="H9270" s="1" t="s">
        <v>580</v>
      </c>
      <c r="I9270" s="1" t="s">
        <v>393</v>
      </c>
      <c r="J9270" s="1" t="s">
        <v>1243</v>
      </c>
      <c r="K9270">
        <v>2426</v>
      </c>
      <c r="L9270" t="b">
        <v>1</v>
      </c>
      <c r="M9270" t="b">
        <v>1</v>
      </c>
      <c r="N9270" t="b">
        <v>0</v>
      </c>
      <c r="O927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6.44</v>
      </c>
      <c r="P927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6.44</v>
      </c>
      <c r="Q927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6.44</v>
      </c>
      <c r="R9270" s="3">
        <f>IF(Data[[#This Row],[half]]="2nd half", (AVERAGE(Data[[#This Row],[start]],Data[[#This Row],[end]])-Data[[#This Row],[2ndHalf]]-6)/86400,(AVERAGE(Data[[#This Row],[end]], Data[[#This Row],[start]])-6)/86400)</f>
        <v>9.1944444444444506E-4</v>
      </c>
      <c r="S9270" s="2" t="str">
        <f>HYPERLINK(Data[[#This Row],[SidelineURL]], "Sideline")</f>
        <v>Sideline</v>
      </c>
      <c r="T9270" s="2" t="str">
        <f>IF(Data[[#This Row],[Defense]],HYPERLINK(Data[[#This Row],[GoalURL]],"Goal"), "")</f>
        <v>Goal</v>
      </c>
      <c r="U9270" s="1" t="str">
        <f>IF(Data[[#This Row],[Drone]],HYPERLINK(Data[[#This Row],[DroneURL]],"Drone"), "")</f>
        <v/>
      </c>
      <c r="V9270" s="1" t="str">
        <f>IF(Data[[#This Row],[Instat Action Name]]="Goals Conceded", "Yes", "No")</f>
        <v>No</v>
      </c>
      <c r="W9270" s="1"/>
      <c r="X9270" s="1"/>
      <c r="Y9270" s="1"/>
    </row>
    <row r="9271" spans="1:25" hidden="1" x14ac:dyDescent="0.35">
      <c r="A9271">
        <v>1794</v>
      </c>
      <c r="B9271">
        <v>2501.44</v>
      </c>
      <c r="C9271">
        <v>2521.44</v>
      </c>
      <c r="D9271" s="1" t="s">
        <v>32</v>
      </c>
      <c r="E9271" s="1" t="s">
        <v>1242</v>
      </c>
      <c r="F9271" s="1" t="s">
        <v>11</v>
      </c>
      <c r="G9271" s="1" t="s">
        <v>62</v>
      </c>
      <c r="H9271" s="1" t="s">
        <v>580</v>
      </c>
      <c r="I9271" s="1" t="s">
        <v>393</v>
      </c>
      <c r="J9271" s="1" t="s">
        <v>1243</v>
      </c>
      <c r="K9271">
        <v>2426</v>
      </c>
      <c r="L9271" t="b">
        <v>1</v>
      </c>
      <c r="M9271" t="b">
        <v>1</v>
      </c>
      <c r="N9271" t="b">
        <v>0</v>
      </c>
      <c r="O927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6.44</v>
      </c>
      <c r="P927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6.44</v>
      </c>
      <c r="Q927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6.44</v>
      </c>
      <c r="R9271" s="3">
        <f>IF(Data[[#This Row],[half]]="2nd half", (AVERAGE(Data[[#This Row],[start]],Data[[#This Row],[end]])-Data[[#This Row],[2ndHalf]]-6)/86400,(AVERAGE(Data[[#This Row],[end]], Data[[#This Row],[start]])-6)/86400)</f>
        <v>9.1944444444444506E-4</v>
      </c>
      <c r="S9271" s="2" t="str">
        <f>HYPERLINK(Data[[#This Row],[SidelineURL]], "Sideline")</f>
        <v>Sideline</v>
      </c>
      <c r="T9271" s="2" t="str">
        <f>IF(Data[[#This Row],[Defense]],HYPERLINK(Data[[#This Row],[GoalURL]],"Goal"), "")</f>
        <v>Goal</v>
      </c>
      <c r="U9271" s="1" t="str">
        <f>IF(Data[[#This Row],[Drone]],HYPERLINK(Data[[#This Row],[DroneURL]],"Drone"), "")</f>
        <v/>
      </c>
      <c r="V9271" s="1" t="str">
        <f>IF(Data[[#This Row],[Instat Action Name]]="Goals Conceded", "Yes", "No")</f>
        <v>No</v>
      </c>
      <c r="W9271" s="1"/>
      <c r="X9271" s="1"/>
      <c r="Y9271" s="1"/>
    </row>
    <row r="9272" spans="1:25" hidden="1" x14ac:dyDescent="0.35">
      <c r="A9272">
        <v>1798</v>
      </c>
      <c r="B9272">
        <v>2504.7199999999998</v>
      </c>
      <c r="C9272">
        <v>2524.7199999999998</v>
      </c>
      <c r="D9272" s="1" t="s">
        <v>1183</v>
      </c>
      <c r="E9272" s="1" t="s">
        <v>1174</v>
      </c>
      <c r="F9272" s="1" t="s">
        <v>4</v>
      </c>
      <c r="G9272" s="1" t="s">
        <v>62</v>
      </c>
      <c r="H9272" s="1" t="s">
        <v>630</v>
      </c>
      <c r="I9272" s="1" t="s">
        <v>220</v>
      </c>
      <c r="J9272" s="1" t="s">
        <v>1243</v>
      </c>
      <c r="K9272">
        <v>2426</v>
      </c>
      <c r="L9272" t="b">
        <v>1</v>
      </c>
      <c r="M9272" t="b">
        <v>1</v>
      </c>
      <c r="N9272" t="b">
        <v>0</v>
      </c>
      <c r="O927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9.72</v>
      </c>
      <c r="P927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9.72</v>
      </c>
      <c r="Q927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9.72</v>
      </c>
      <c r="R9272" s="3">
        <f>IF(Data[[#This Row],[half]]="2nd half", (AVERAGE(Data[[#This Row],[start]],Data[[#This Row],[end]])-Data[[#This Row],[2ndHalf]]-6)/86400,(AVERAGE(Data[[#This Row],[end]], Data[[#This Row],[start]])-6)/86400)</f>
        <v>9.5740740740740508E-4</v>
      </c>
      <c r="S9272" s="2" t="str">
        <f>HYPERLINK(Data[[#This Row],[SidelineURL]], "Sideline")</f>
        <v>Sideline</v>
      </c>
      <c r="T9272" s="2" t="str">
        <f>IF(Data[[#This Row],[Defense]],HYPERLINK(Data[[#This Row],[GoalURL]],"Goal"), "")</f>
        <v>Goal</v>
      </c>
      <c r="U9272" s="1" t="str">
        <f>IF(Data[[#This Row],[Drone]],HYPERLINK(Data[[#This Row],[DroneURL]],"Drone"), "")</f>
        <v/>
      </c>
      <c r="V9272" s="1" t="str">
        <f>IF(Data[[#This Row],[Instat Action Name]]="Goals Conceded", "Yes", "No")</f>
        <v>No</v>
      </c>
      <c r="W9272" s="1"/>
      <c r="X9272" s="1"/>
      <c r="Y9272" s="1"/>
    </row>
    <row r="9273" spans="1:25" hidden="1" x14ac:dyDescent="0.35">
      <c r="A9273">
        <v>1799</v>
      </c>
      <c r="B9273">
        <v>2504.7199999999998</v>
      </c>
      <c r="C9273">
        <v>2524.7199999999998</v>
      </c>
      <c r="D9273" s="1" t="s">
        <v>1183</v>
      </c>
      <c r="E9273" s="1" t="s">
        <v>1174</v>
      </c>
      <c r="F9273" s="1" t="s">
        <v>4</v>
      </c>
      <c r="G9273" s="1" t="s">
        <v>62</v>
      </c>
      <c r="H9273" s="1" t="s">
        <v>630</v>
      </c>
      <c r="I9273" s="1" t="s">
        <v>220</v>
      </c>
      <c r="J9273" s="1" t="s">
        <v>1243</v>
      </c>
      <c r="K9273">
        <v>2426</v>
      </c>
      <c r="L9273" t="b">
        <v>1</v>
      </c>
      <c r="M9273" t="b">
        <v>1</v>
      </c>
      <c r="N9273" t="b">
        <v>0</v>
      </c>
      <c r="O927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9.72</v>
      </c>
      <c r="P927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9.72</v>
      </c>
      <c r="Q927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9.72</v>
      </c>
      <c r="R9273" s="3">
        <f>IF(Data[[#This Row],[half]]="2nd half", (AVERAGE(Data[[#This Row],[start]],Data[[#This Row],[end]])-Data[[#This Row],[2ndHalf]]-6)/86400,(AVERAGE(Data[[#This Row],[end]], Data[[#This Row],[start]])-6)/86400)</f>
        <v>9.5740740740740508E-4</v>
      </c>
      <c r="S9273" s="2" t="str">
        <f>HYPERLINK(Data[[#This Row],[SidelineURL]], "Sideline")</f>
        <v>Sideline</v>
      </c>
      <c r="T9273" s="2" t="str">
        <f>IF(Data[[#This Row],[Defense]],HYPERLINK(Data[[#This Row],[GoalURL]],"Goal"), "")</f>
        <v>Goal</v>
      </c>
      <c r="U9273" s="1" t="str">
        <f>IF(Data[[#This Row],[Drone]],HYPERLINK(Data[[#This Row],[DroneURL]],"Drone"), "")</f>
        <v/>
      </c>
      <c r="V9273" s="1" t="str">
        <f>IF(Data[[#This Row],[Instat Action Name]]="Goals Conceded", "Yes", "No")</f>
        <v>No</v>
      </c>
      <c r="W9273" s="1"/>
      <c r="X9273" s="1"/>
      <c r="Y9273" s="1"/>
    </row>
    <row r="9274" spans="1:25" hidden="1" x14ac:dyDescent="0.35">
      <c r="A9274">
        <v>1796</v>
      </c>
      <c r="B9274">
        <v>2504.7199999999998</v>
      </c>
      <c r="C9274">
        <v>2524.7199999999998</v>
      </c>
      <c r="D9274" s="1" t="s">
        <v>1183</v>
      </c>
      <c r="E9274" s="1" t="s">
        <v>1174</v>
      </c>
      <c r="F9274" s="1" t="s">
        <v>10</v>
      </c>
      <c r="G9274" s="1" t="s">
        <v>62</v>
      </c>
      <c r="H9274" s="1" t="s">
        <v>630</v>
      </c>
      <c r="I9274" s="1" t="s">
        <v>220</v>
      </c>
      <c r="J9274" s="1" t="s">
        <v>1243</v>
      </c>
      <c r="K9274">
        <v>2426</v>
      </c>
      <c r="L9274" t="b">
        <v>1</v>
      </c>
      <c r="M9274" t="b">
        <v>1</v>
      </c>
      <c r="N9274" t="b">
        <v>0</v>
      </c>
      <c r="O92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9.72</v>
      </c>
      <c r="P92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9.72</v>
      </c>
      <c r="Q92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9.72</v>
      </c>
      <c r="R9274" s="3">
        <f>IF(Data[[#This Row],[half]]="2nd half", (AVERAGE(Data[[#This Row],[start]],Data[[#This Row],[end]])-Data[[#This Row],[2ndHalf]]-6)/86400,(AVERAGE(Data[[#This Row],[end]], Data[[#This Row],[start]])-6)/86400)</f>
        <v>9.5740740740740508E-4</v>
      </c>
      <c r="S9274" s="2" t="str">
        <f>HYPERLINK(Data[[#This Row],[SidelineURL]], "Sideline")</f>
        <v>Sideline</v>
      </c>
      <c r="T9274" s="2" t="str">
        <f>IF(Data[[#This Row],[Defense]],HYPERLINK(Data[[#This Row],[GoalURL]],"Goal"), "")</f>
        <v>Goal</v>
      </c>
      <c r="U9274" s="1" t="str">
        <f>IF(Data[[#This Row],[Drone]],HYPERLINK(Data[[#This Row],[DroneURL]],"Drone"), "")</f>
        <v/>
      </c>
      <c r="V9274" s="1" t="str">
        <f>IF(Data[[#This Row],[Instat Action Name]]="Goals Conceded", "Yes", "No")</f>
        <v>No</v>
      </c>
      <c r="W9274" s="1"/>
      <c r="X9274" s="1"/>
      <c r="Y9274" s="1"/>
    </row>
    <row r="9275" spans="1:25" hidden="1" x14ac:dyDescent="0.35">
      <c r="A9275">
        <v>1797</v>
      </c>
      <c r="B9275">
        <v>2504.7199999999998</v>
      </c>
      <c r="C9275">
        <v>2524.7199999999998</v>
      </c>
      <c r="D9275" s="1" t="s">
        <v>1183</v>
      </c>
      <c r="E9275" s="1" t="s">
        <v>1174</v>
      </c>
      <c r="F9275" s="1" t="s">
        <v>9</v>
      </c>
      <c r="G9275" s="1" t="s">
        <v>62</v>
      </c>
      <c r="H9275" s="1" t="s">
        <v>630</v>
      </c>
      <c r="I9275" s="1" t="s">
        <v>220</v>
      </c>
      <c r="J9275" s="1" t="s">
        <v>1243</v>
      </c>
      <c r="K9275">
        <v>2426</v>
      </c>
      <c r="L9275" t="b">
        <v>1</v>
      </c>
      <c r="M9275" t="b">
        <v>1</v>
      </c>
      <c r="N9275" t="b">
        <v>0</v>
      </c>
      <c r="O927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9.72</v>
      </c>
      <c r="P927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9.72</v>
      </c>
      <c r="Q927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9.72</v>
      </c>
      <c r="R9275" s="3">
        <f>IF(Data[[#This Row],[half]]="2nd half", (AVERAGE(Data[[#This Row],[start]],Data[[#This Row],[end]])-Data[[#This Row],[2ndHalf]]-6)/86400,(AVERAGE(Data[[#This Row],[end]], Data[[#This Row],[start]])-6)/86400)</f>
        <v>9.5740740740740508E-4</v>
      </c>
      <c r="S9275" s="2" t="str">
        <f>HYPERLINK(Data[[#This Row],[SidelineURL]], "Sideline")</f>
        <v>Sideline</v>
      </c>
      <c r="T9275" s="2" t="str">
        <f>IF(Data[[#This Row],[Defense]],HYPERLINK(Data[[#This Row],[GoalURL]],"Goal"), "")</f>
        <v>Goal</v>
      </c>
      <c r="U9275" s="1" t="str">
        <f>IF(Data[[#This Row],[Drone]],HYPERLINK(Data[[#This Row],[DroneURL]],"Drone"), "")</f>
        <v/>
      </c>
      <c r="V9275" s="1" t="str">
        <f>IF(Data[[#This Row],[Instat Action Name]]="Goals Conceded", "Yes", "No")</f>
        <v>No</v>
      </c>
      <c r="W9275" s="1"/>
      <c r="X9275" s="1"/>
      <c r="Y9275" s="1"/>
    </row>
    <row r="9276" spans="1:25" hidden="1" x14ac:dyDescent="0.35">
      <c r="A9276">
        <v>1800</v>
      </c>
      <c r="B9276">
        <v>2504.7199999999998</v>
      </c>
      <c r="C9276">
        <v>2524.7199999999998</v>
      </c>
      <c r="D9276" s="1" t="s">
        <v>1183</v>
      </c>
      <c r="E9276" s="1" t="s">
        <v>1174</v>
      </c>
      <c r="F9276" s="1" t="s">
        <v>11</v>
      </c>
      <c r="G9276" s="1" t="s">
        <v>62</v>
      </c>
      <c r="H9276" s="1" t="s">
        <v>630</v>
      </c>
      <c r="I9276" s="1" t="s">
        <v>220</v>
      </c>
      <c r="J9276" s="1" t="s">
        <v>1243</v>
      </c>
      <c r="K9276">
        <v>2426</v>
      </c>
      <c r="L9276" t="b">
        <v>1</v>
      </c>
      <c r="M9276" t="b">
        <v>1</v>
      </c>
      <c r="N9276" t="b">
        <v>0</v>
      </c>
      <c r="O927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09.72</v>
      </c>
      <c r="P927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09.72</v>
      </c>
      <c r="Q927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09.72</v>
      </c>
      <c r="R9276" s="3">
        <f>IF(Data[[#This Row],[half]]="2nd half", (AVERAGE(Data[[#This Row],[start]],Data[[#This Row],[end]])-Data[[#This Row],[2ndHalf]]-6)/86400,(AVERAGE(Data[[#This Row],[end]], Data[[#This Row],[start]])-6)/86400)</f>
        <v>9.5740740740740508E-4</v>
      </c>
      <c r="S9276" s="2" t="str">
        <f>HYPERLINK(Data[[#This Row],[SidelineURL]], "Sideline")</f>
        <v>Sideline</v>
      </c>
      <c r="T9276" s="2" t="str">
        <f>IF(Data[[#This Row],[Defense]],HYPERLINK(Data[[#This Row],[GoalURL]],"Goal"), "")</f>
        <v>Goal</v>
      </c>
      <c r="U9276" s="1" t="str">
        <f>IF(Data[[#This Row],[Drone]],HYPERLINK(Data[[#This Row],[DroneURL]],"Drone"), "")</f>
        <v/>
      </c>
      <c r="V9276" s="1" t="str">
        <f>IF(Data[[#This Row],[Instat Action Name]]="Goals Conceded", "Yes", "No")</f>
        <v>No</v>
      </c>
      <c r="W9276" s="1"/>
      <c r="X9276" s="1"/>
      <c r="Y9276" s="1"/>
    </row>
    <row r="9277" spans="1:25" hidden="1" x14ac:dyDescent="0.35">
      <c r="A9277">
        <v>1802</v>
      </c>
      <c r="B9277">
        <v>2506.83</v>
      </c>
      <c r="C9277">
        <v>2526.83</v>
      </c>
      <c r="D9277" s="1" t="s">
        <v>0</v>
      </c>
      <c r="E9277" s="1" t="s">
        <v>1242</v>
      </c>
      <c r="F9277" s="1" t="s">
        <v>4</v>
      </c>
      <c r="G9277" s="1" t="s">
        <v>62</v>
      </c>
      <c r="H9277" s="1" t="s">
        <v>1001</v>
      </c>
      <c r="I9277" s="1" t="s">
        <v>555</v>
      </c>
      <c r="J9277" s="1" t="s">
        <v>1243</v>
      </c>
      <c r="K9277">
        <v>2426</v>
      </c>
      <c r="L9277" t="b">
        <v>1</v>
      </c>
      <c r="M9277" t="b">
        <v>1</v>
      </c>
      <c r="N9277" t="b">
        <v>0</v>
      </c>
      <c r="O9277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1.83</v>
      </c>
      <c r="P9277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1.83</v>
      </c>
      <c r="Q9277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1.83</v>
      </c>
      <c r="R9277" s="3">
        <f>IF(Data[[#This Row],[half]]="2nd half", (AVERAGE(Data[[#This Row],[start]],Data[[#This Row],[end]])-Data[[#This Row],[2ndHalf]]-6)/86400,(AVERAGE(Data[[#This Row],[end]], Data[[#This Row],[start]])-6)/86400)</f>
        <v>9.8182870370370286E-4</v>
      </c>
      <c r="S9277" s="2" t="str">
        <f>HYPERLINK(Data[[#This Row],[SidelineURL]], "Sideline")</f>
        <v>Sideline</v>
      </c>
      <c r="T9277" s="2" t="str">
        <f>IF(Data[[#This Row],[Defense]],HYPERLINK(Data[[#This Row],[GoalURL]],"Goal"), "")</f>
        <v>Goal</v>
      </c>
      <c r="U9277" s="1" t="str">
        <f>IF(Data[[#This Row],[Drone]],HYPERLINK(Data[[#This Row],[DroneURL]],"Drone"), "")</f>
        <v/>
      </c>
      <c r="V9277" s="1" t="str">
        <f>IF(Data[[#This Row],[Instat Action Name]]="Goals Conceded", "Yes", "No")</f>
        <v>No</v>
      </c>
      <c r="W9277" s="1"/>
      <c r="X9277" s="1"/>
      <c r="Y9277" s="1"/>
    </row>
    <row r="9278" spans="1:25" hidden="1" x14ac:dyDescent="0.35">
      <c r="A9278">
        <v>1803</v>
      </c>
      <c r="B9278">
        <v>2506.83</v>
      </c>
      <c r="C9278">
        <v>2526.83</v>
      </c>
      <c r="D9278" s="1" t="s">
        <v>0</v>
      </c>
      <c r="E9278" s="1" t="s">
        <v>1242</v>
      </c>
      <c r="F9278" s="1" t="s">
        <v>4</v>
      </c>
      <c r="G9278" s="1" t="s">
        <v>62</v>
      </c>
      <c r="H9278" s="1" t="s">
        <v>1001</v>
      </c>
      <c r="I9278" s="1" t="s">
        <v>555</v>
      </c>
      <c r="J9278" s="1" t="s">
        <v>1243</v>
      </c>
      <c r="K9278">
        <v>2426</v>
      </c>
      <c r="L9278" t="b">
        <v>1</v>
      </c>
      <c r="M9278" t="b">
        <v>1</v>
      </c>
      <c r="N9278" t="b">
        <v>0</v>
      </c>
      <c r="O9278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1.83</v>
      </c>
      <c r="P9278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1.83</v>
      </c>
      <c r="Q9278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1.83</v>
      </c>
      <c r="R9278" s="3">
        <f>IF(Data[[#This Row],[half]]="2nd half", (AVERAGE(Data[[#This Row],[start]],Data[[#This Row],[end]])-Data[[#This Row],[2ndHalf]]-6)/86400,(AVERAGE(Data[[#This Row],[end]], Data[[#This Row],[start]])-6)/86400)</f>
        <v>9.8182870370370286E-4</v>
      </c>
      <c r="S9278" s="2" t="str">
        <f>HYPERLINK(Data[[#This Row],[SidelineURL]], "Sideline")</f>
        <v>Sideline</v>
      </c>
      <c r="T9278" s="2" t="str">
        <f>IF(Data[[#This Row],[Defense]],HYPERLINK(Data[[#This Row],[GoalURL]],"Goal"), "")</f>
        <v>Goal</v>
      </c>
      <c r="U9278" s="1" t="str">
        <f>IF(Data[[#This Row],[Drone]],HYPERLINK(Data[[#This Row],[DroneURL]],"Drone"), "")</f>
        <v/>
      </c>
      <c r="V9278" s="1" t="str">
        <f>IF(Data[[#This Row],[Instat Action Name]]="Goals Conceded", "Yes", "No")</f>
        <v>No</v>
      </c>
      <c r="W9278" s="1"/>
      <c r="X9278" s="1"/>
      <c r="Y9278" s="1"/>
    </row>
    <row r="9279" spans="1:25" hidden="1" x14ac:dyDescent="0.35">
      <c r="A9279">
        <v>1801</v>
      </c>
      <c r="B9279">
        <v>2506.83</v>
      </c>
      <c r="C9279">
        <v>2526.83</v>
      </c>
      <c r="D9279" s="1" t="s">
        <v>0</v>
      </c>
      <c r="E9279" s="1" t="s">
        <v>1242</v>
      </c>
      <c r="F9279" s="1" t="s">
        <v>11</v>
      </c>
      <c r="G9279" s="1" t="s">
        <v>62</v>
      </c>
      <c r="H9279" s="1" t="s">
        <v>1001</v>
      </c>
      <c r="I9279" s="1" t="s">
        <v>555</v>
      </c>
      <c r="J9279" s="1" t="s">
        <v>1243</v>
      </c>
      <c r="K9279">
        <v>2426</v>
      </c>
      <c r="L9279" t="b">
        <v>1</v>
      </c>
      <c r="M9279" t="b">
        <v>1</v>
      </c>
      <c r="N9279" t="b">
        <v>0</v>
      </c>
      <c r="O9279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1.83</v>
      </c>
      <c r="P9279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1.83</v>
      </c>
      <c r="Q9279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1.83</v>
      </c>
      <c r="R9279" s="3">
        <f>IF(Data[[#This Row],[half]]="2nd half", (AVERAGE(Data[[#This Row],[start]],Data[[#This Row],[end]])-Data[[#This Row],[2ndHalf]]-6)/86400,(AVERAGE(Data[[#This Row],[end]], Data[[#This Row],[start]])-6)/86400)</f>
        <v>9.8182870370370286E-4</v>
      </c>
      <c r="S9279" s="2" t="str">
        <f>HYPERLINK(Data[[#This Row],[SidelineURL]], "Sideline")</f>
        <v>Sideline</v>
      </c>
      <c r="T9279" s="2" t="str">
        <f>IF(Data[[#This Row],[Defense]],HYPERLINK(Data[[#This Row],[GoalURL]],"Goal"), "")</f>
        <v>Goal</v>
      </c>
      <c r="U9279" s="1" t="str">
        <f>IF(Data[[#This Row],[Drone]],HYPERLINK(Data[[#This Row],[DroneURL]],"Drone"), "")</f>
        <v/>
      </c>
      <c r="V9279" s="1" t="str">
        <f>IF(Data[[#This Row],[Instat Action Name]]="Goals Conceded", "Yes", "No")</f>
        <v>No</v>
      </c>
      <c r="W9279" s="1"/>
      <c r="X9279" s="1"/>
      <c r="Y9279" s="1"/>
    </row>
    <row r="9280" spans="1:25" hidden="1" x14ac:dyDescent="0.35">
      <c r="A9280">
        <v>1804</v>
      </c>
      <c r="B9280">
        <v>2506.83</v>
      </c>
      <c r="C9280">
        <v>2526.83</v>
      </c>
      <c r="D9280" s="1" t="s">
        <v>0</v>
      </c>
      <c r="E9280" s="1" t="s">
        <v>1242</v>
      </c>
      <c r="F9280" s="1" t="s">
        <v>9</v>
      </c>
      <c r="G9280" s="1" t="s">
        <v>62</v>
      </c>
      <c r="H9280" s="1" t="s">
        <v>1001</v>
      </c>
      <c r="I9280" s="1" t="s">
        <v>555</v>
      </c>
      <c r="J9280" s="1" t="s">
        <v>1243</v>
      </c>
      <c r="K9280">
        <v>2426</v>
      </c>
      <c r="L9280" t="b">
        <v>1</v>
      </c>
      <c r="M9280" t="b">
        <v>1</v>
      </c>
      <c r="N9280" t="b">
        <v>0</v>
      </c>
      <c r="O928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1.83</v>
      </c>
      <c r="P928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1.83</v>
      </c>
      <c r="Q928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1.83</v>
      </c>
      <c r="R9280" s="3">
        <f>IF(Data[[#This Row],[half]]="2nd half", (AVERAGE(Data[[#This Row],[start]],Data[[#This Row],[end]])-Data[[#This Row],[2ndHalf]]-6)/86400,(AVERAGE(Data[[#This Row],[end]], Data[[#This Row],[start]])-6)/86400)</f>
        <v>9.8182870370370286E-4</v>
      </c>
      <c r="S9280" s="2" t="str">
        <f>HYPERLINK(Data[[#This Row],[SidelineURL]], "Sideline")</f>
        <v>Sideline</v>
      </c>
      <c r="T9280" s="2" t="str">
        <f>IF(Data[[#This Row],[Defense]],HYPERLINK(Data[[#This Row],[GoalURL]],"Goal"), "")</f>
        <v>Goal</v>
      </c>
      <c r="U9280" s="1" t="str">
        <f>IF(Data[[#This Row],[Drone]],HYPERLINK(Data[[#This Row],[DroneURL]],"Drone"), "")</f>
        <v/>
      </c>
      <c r="V9280" s="1" t="str">
        <f>IF(Data[[#This Row],[Instat Action Name]]="Goals Conceded", "Yes", "No")</f>
        <v>No</v>
      </c>
      <c r="W9280" s="1"/>
      <c r="X9280" s="1"/>
      <c r="Y9280" s="1"/>
    </row>
    <row r="9281" spans="1:25" hidden="1" x14ac:dyDescent="0.35">
      <c r="A9281">
        <v>1806</v>
      </c>
      <c r="B9281">
        <v>2508.16</v>
      </c>
      <c r="C9281">
        <v>2528.16</v>
      </c>
      <c r="D9281" s="1" t="s">
        <v>1183</v>
      </c>
      <c r="E9281" s="1" t="s">
        <v>1174</v>
      </c>
      <c r="F9281" s="1" t="s">
        <v>4</v>
      </c>
      <c r="G9281" s="1" t="s">
        <v>62</v>
      </c>
      <c r="H9281" s="1" t="s">
        <v>1102</v>
      </c>
      <c r="I9281" s="1" t="s">
        <v>354</v>
      </c>
      <c r="J9281" s="1" t="s">
        <v>1243</v>
      </c>
      <c r="K9281">
        <v>2426</v>
      </c>
      <c r="L9281" t="b">
        <v>1</v>
      </c>
      <c r="M9281" t="b">
        <v>1</v>
      </c>
      <c r="N9281" t="b">
        <v>0</v>
      </c>
      <c r="O928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3.16</v>
      </c>
      <c r="P928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3.16</v>
      </c>
      <c r="Q928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3.16</v>
      </c>
      <c r="R9281" s="3">
        <f>IF(Data[[#This Row],[half]]="2nd half", (AVERAGE(Data[[#This Row],[start]],Data[[#This Row],[end]])-Data[[#This Row],[2ndHalf]]-6)/86400,(AVERAGE(Data[[#This Row],[end]], Data[[#This Row],[start]])-6)/86400)</f>
        <v>9.9722222222222053E-4</v>
      </c>
      <c r="S9281" s="2" t="str">
        <f>HYPERLINK(Data[[#This Row],[SidelineURL]], "Sideline")</f>
        <v>Sideline</v>
      </c>
      <c r="T9281" s="2" t="str">
        <f>IF(Data[[#This Row],[Defense]],HYPERLINK(Data[[#This Row],[GoalURL]],"Goal"), "")</f>
        <v>Goal</v>
      </c>
      <c r="U9281" s="1" t="str">
        <f>IF(Data[[#This Row],[Drone]],HYPERLINK(Data[[#This Row],[DroneURL]],"Drone"), "")</f>
        <v/>
      </c>
      <c r="V9281" s="1" t="str">
        <f>IF(Data[[#This Row],[Instat Action Name]]="Goals Conceded", "Yes", "No")</f>
        <v>No</v>
      </c>
      <c r="W9281" s="1"/>
      <c r="X9281" s="1"/>
      <c r="Y9281" s="1"/>
    </row>
    <row r="9282" spans="1:25" hidden="1" x14ac:dyDescent="0.35">
      <c r="A9282">
        <v>1809</v>
      </c>
      <c r="B9282">
        <v>2508.16</v>
      </c>
      <c r="C9282">
        <v>2528.16</v>
      </c>
      <c r="D9282" s="1" t="s">
        <v>1183</v>
      </c>
      <c r="E9282" s="1" t="s">
        <v>1174</v>
      </c>
      <c r="F9282" s="1" t="s">
        <v>4</v>
      </c>
      <c r="G9282" s="1" t="s">
        <v>62</v>
      </c>
      <c r="H9282" s="1" t="s">
        <v>1102</v>
      </c>
      <c r="I9282" s="1" t="s">
        <v>354</v>
      </c>
      <c r="J9282" s="1" t="s">
        <v>1243</v>
      </c>
      <c r="K9282">
        <v>2426</v>
      </c>
      <c r="L9282" t="b">
        <v>1</v>
      </c>
      <c r="M9282" t="b">
        <v>1</v>
      </c>
      <c r="N9282" t="b">
        <v>0</v>
      </c>
      <c r="O9282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3.16</v>
      </c>
      <c r="P9282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3.16</v>
      </c>
      <c r="Q9282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3.16</v>
      </c>
      <c r="R9282" s="3">
        <f>IF(Data[[#This Row],[half]]="2nd half", (AVERAGE(Data[[#This Row],[start]],Data[[#This Row],[end]])-Data[[#This Row],[2ndHalf]]-6)/86400,(AVERAGE(Data[[#This Row],[end]], Data[[#This Row],[start]])-6)/86400)</f>
        <v>9.9722222222222053E-4</v>
      </c>
      <c r="S9282" s="2" t="str">
        <f>HYPERLINK(Data[[#This Row],[SidelineURL]], "Sideline")</f>
        <v>Sideline</v>
      </c>
      <c r="T9282" s="2" t="str">
        <f>IF(Data[[#This Row],[Defense]],HYPERLINK(Data[[#This Row],[GoalURL]],"Goal"), "")</f>
        <v>Goal</v>
      </c>
      <c r="U9282" s="1" t="str">
        <f>IF(Data[[#This Row],[Drone]],HYPERLINK(Data[[#This Row],[DroneURL]],"Drone"), "")</f>
        <v/>
      </c>
      <c r="V9282" s="1" t="str">
        <f>IF(Data[[#This Row],[Instat Action Name]]="Goals Conceded", "Yes", "No")</f>
        <v>No</v>
      </c>
      <c r="W9282" s="1"/>
      <c r="X9282" s="1"/>
      <c r="Y9282" s="1"/>
    </row>
    <row r="9283" spans="1:25" hidden="1" x14ac:dyDescent="0.35">
      <c r="A9283">
        <v>1805</v>
      </c>
      <c r="B9283">
        <v>2508.16</v>
      </c>
      <c r="C9283">
        <v>2528.16</v>
      </c>
      <c r="D9283" s="1" t="s">
        <v>1183</v>
      </c>
      <c r="E9283" s="1" t="s">
        <v>1174</v>
      </c>
      <c r="F9283" s="1" t="s">
        <v>11</v>
      </c>
      <c r="G9283" s="1" t="s">
        <v>62</v>
      </c>
      <c r="H9283" s="1" t="s">
        <v>1102</v>
      </c>
      <c r="I9283" s="1" t="s">
        <v>354</v>
      </c>
      <c r="J9283" s="1" t="s">
        <v>1243</v>
      </c>
      <c r="K9283">
        <v>2426</v>
      </c>
      <c r="L9283" t="b">
        <v>1</v>
      </c>
      <c r="M9283" t="b">
        <v>1</v>
      </c>
      <c r="N9283" t="b">
        <v>0</v>
      </c>
      <c r="O9283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3.16</v>
      </c>
      <c r="P9283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513.16</v>
      </c>
      <c r="Q9283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513.16</v>
      </c>
      <c r="R9283" s="3">
        <f>IF(Data[[#This Row],[half]]="2nd half", (AVERAGE(Data[[#This Row],[start]],Data[[#This Row],[end]])-Data[[#This Row],[2ndHalf]]-6)/86400,(AVERAGE(Data[[#This Row],[end]], Data[[#This Row],[start]])-6)/86400)</f>
        <v>9.9722222222222053E-4</v>
      </c>
      <c r="S9283" s="2" t="str">
        <f>HYPERLINK(Data[[#This Row],[SidelineURL]], "Sideline")</f>
        <v>Sideline</v>
      </c>
      <c r="T9283" s="2" t="str">
        <f>IF(Data[[#This Row],[Defense]],HYPERLINK(Data[[#This Row],[GoalURL]],"Goal"), "")</f>
        <v>Goal</v>
      </c>
      <c r="U9283" s="1" t="str">
        <f>IF(Data[[#This Row],[Drone]],HYPERLINK(Data[[#This Row],[DroneURL]],"Drone"), "")</f>
        <v/>
      </c>
      <c r="V9283" s="1" t="str">
        <f>IF(Data[[#This Row],[Instat Action Name]]="Goals Conceded", "Yes", "No")</f>
        <v>No</v>
      </c>
      <c r="W9283" s="1"/>
      <c r="X9283" s="1"/>
      <c r="Y9283" s="1"/>
    </row>
    <row r="9284" spans="1:25" hidden="1" x14ac:dyDescent="0.35">
      <c r="A9284">
        <v>1807</v>
      </c>
      <c r="B9284">
        <v>2508.16</v>
      </c>
      <c r="C9284">
        <v>2528.16</v>
      </c>
      <c r="D9284" s="1" t="s">
        <v>1183</v>
      </c>
      <c r="E9284" s="1" t="s">
        <v>1174</v>
      </c>
      <c r="F9284" s="1" t="s">
        <v>66</v>
      </c>
      <c r="G9284" s="1" t="s">
        <v>62</v>
      </c>
      <c r="H9284" s="1" t="s">
        <v>1102</v>
      </c>
      <c r="I9284" s="1" t="s">
        <v>354</v>
      </c>
      <c r="J9284" s="1" t="s">
        <v>1243</v>
      </c>
      <c r="K9284">
        <v>2426</v>
      </c>
      <c r="L9284" t="b">
        <v>1</v>
      </c>
      <c r="M9284" t="b">
        <v>1</v>
      </c>
      <c r="N9284" t="b">
        <v>0</v>
      </c>
      <c r="O928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513